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pivotCache/pivotCacheDefinition2.xml" ContentType="application/vnd.openxmlformats-officedocument.spreadsheetml.pivotCacheDefinition+xml"/>
  <Override PartName="/xl/pivotTables/pivotTable1.xml" ContentType="application/vnd.openxmlformats-officedocument.spreadsheetml.pivotTable+xml"/>
  <Override PartName="/xl/pivotCache/pivotCacheDefinition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329"/>
  <workbookPr filterPrivacy="1" hidePivotFieldList="1" defaultThemeVersion="164011"/>
  <bookViews>
    <workbookView xWindow="0" yWindow="0" windowWidth="22260" windowHeight="12650"/>
  </bookViews>
  <sheets>
    <sheet name="Summary" sheetId="3" r:id="rId1"/>
  </sheets>
  <definedNames>
    <definedName name="Slicer_Product_name">#N/A</definedName>
    <definedName name="Timeline_Date">#N/A</definedName>
  </definedNames>
  <calcPr calcId="162913"/>
  <extLst>
    <ext xmlns:x14="http://schemas.microsoft.com/office/spreadsheetml/2009/9/main" uri="{876F7934-8845-4945-9796-88D515C7AA90}">
      <x14:pivotCaches>
        <pivotCache cacheId="5" r:id="rId2"/>
      </x14:pivotCaches>
    </ext>
    <ext xmlns:x14="http://schemas.microsoft.com/office/spreadsheetml/2009/9/main" uri="{BBE1A952-AA13-448e-AADC-164F8A28A991}">
      <x14:slicerCaches>
        <x14:slicerCache r:id="rId3"/>
      </x14:slicerCaches>
    </ext>
    <ext xmlns:x14="http://schemas.microsoft.com/office/spreadsheetml/2009/9/main" uri="{79F54976-1DA5-4618-B147-4CDE4B953A38}">
      <x14:workbookPr/>
    </ext>
    <ext xmlns:x15="http://schemas.microsoft.com/office/spreadsheetml/2010/11/main" uri="{841E416B-1EF1-43b6-AB56-02D37102CBD5}">
      <x15:pivotCaches>
        <pivotCache cacheId="7" r:id="rId4"/>
      </x15:pivotCaches>
    </ext>
    <ext xmlns:x15="http://schemas.microsoft.com/office/spreadsheetml/2010/11/main" uri="{983426D0-5260-488c-9760-48F4B6AC55F4}">
      <x15:pivotTableReferences>
        <x15:pivotTableReference r:id="rId5"/>
      </x15:pivotTableReferences>
    </ext>
    <ext xmlns:x15="http://schemas.microsoft.com/office/spreadsheetml/2010/11/main" uri="{A2CB5862-8E78-49c6-8D9D-AF26E26ADB89}">
      <x15:timelineCachePivotCaches>
        <pivotCache cacheId="6" r:id="rId6"/>
      </x15:timelineCachePivotCaches>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 platforms_e3a837e8-3073-4bbd-ace2-f7a79c0b4763" name="All platforms" connection="Query - All platforms"/>
        </x15:modelTables>
        <x15:extLst>
          <ext xmlns:x16="http://schemas.microsoft.com/office/spreadsheetml/2014/11/main" uri="{9835A34E-60A6-4A7C-AAB8-D5F71C897F49}">
            <x16:modelTimeGroupings>
              <x16:modelTimeGrouping tableName="All platforms" columnName="Date" columnId="Date">
                <x16:calculatedTimeColumn columnName="Year" columnId="Date (Year)" contentType="years" isSelected="1"/>
                <x16:calculatedTimeColumn columnName="Quarter" columnId="Date (Quarter)" contentType="quarters" isSelected="1"/>
                <x16:calculatedTimeColumn columnName="Month index" columnId="Date (Month Index)" contentType="monthsindex" isSelected="1"/>
                <x16:calculatedTimeColumn columnName="Month" columnId="Date (Month)" contentType="months" isSelected="1"/>
              </x16:modelTimeGrouping>
            </x16:modelTimeGroupings>
          </ext>
        </x15:extLst>
      </x15:dataModel>
    </ext>
  </extLst>
</workbook>
</file>

<file path=xl/connections.xml><?xml version="1.0" encoding="utf-8"?>
<connections xmlns="http://schemas.openxmlformats.org/spreadsheetml/2006/main">
  <connection id="1" name="Query - All platforms" description="Connection to the 'All platforms' query in the workbook." type="100" refreshedVersion="6" minRefreshableVersion="5">
    <extLst>
      <ext xmlns:x15="http://schemas.microsoft.com/office/spreadsheetml/2010/11/main" uri="{DE250136-89BD-433C-8126-D09CA5730AF9}">
        <x15:connection id="3952aa63-1f4a-4f11-af4e-a969ab8c1529"/>
      </ext>
    </extLst>
  </connection>
  <connection id="2" keepAlive="1" name="Query - Database name" description="Connection to the 'Database name' query in the workbook." type="5" refreshedVersion="0" background="1">
    <dbPr connection="Provider=Microsoft.Mashup.OleDb.1;Data Source=$Workbook$;Location=&quot;Database name&quot;" command="SELECT * FROM [Database name]"/>
  </connection>
  <connection id="3" keepAlive="1" name="Query - Host name" description="Connection to the 'Host name' query in the workbook." type="5" refreshedVersion="0" background="1">
    <dbPr connection="Provider=Microsoft.Mashup.OleDb.1;Data Source=$Workbook$;Location=&quot;Host name&quot;" command="SELECT * FROM [Host name]"/>
  </connection>
  <connection id="4" keepAlive="1" name="Query - Key" description="Connection to the 'Key' query in the workbook." type="5" refreshedVersion="0" background="1">
    <dbPr connection="Provider=Microsoft.Mashup.OleDb.1;Data Source=$Workbook$;Location=Key" command="SELECT * FROM [Key]"/>
  </connection>
  <connection id="5" keepAlive="1" name="Query - Port number" description="Connection to the 'Port number' query in the workbook." type="5" refreshedVersion="0" background="1">
    <dbPr connection="Provider=Microsoft.Mashup.OleDb.1;Data Source=$Workbook$;Location=&quot;Port number&quot;" command="SELECT * FROM [Port number]"/>
  </connection>
  <connection id="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microsoft.com/office/2007/relationships/slicerCache" Target="slicerCaches/slicerCache1.xml"/><Relationship Id="rId21" Type="http://schemas.openxmlformats.org/officeDocument/2006/relationships/customXml" Target="../customXml/item10.xml"/><Relationship Id="rId7" Type="http://schemas.microsoft.com/office/2011/relationships/timelineCache" Target="timelineCaches/timelineCach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pivotCacheDefinition" Target="pivotCache/pivotCacheDefinition1.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Table" Target="pivotTables/pivotTabl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tyles" Target="styles.xml"/><Relationship Id="rId19" Type="http://schemas.openxmlformats.org/officeDocument/2006/relationships/customXml" Target="../customXml/item8.xml"/><Relationship Id="rId4" Type="http://schemas.openxmlformats.org/officeDocument/2006/relationships/pivotCacheDefinition" Target="pivotCache/pivotCacheDefinition2.xml"/><Relationship Id="rId9" Type="http://schemas.openxmlformats.org/officeDocument/2006/relationships/connections" Target="connection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v>Adwords</c:v>
          </c:tx>
          <c:spPr>
            <a:solidFill>
              <a:schemeClr val="accent1"/>
            </a:solidFill>
            <a:ln>
              <a:noFill/>
            </a:ln>
            <a:effectLst/>
          </c:spPr>
          <c:invertIfNegative val="0"/>
          <c:cat>
            <c:strLit>
              <c:ptCount val="14"/>
              <c:pt idx="0">
                <c:v>May
Q2
2016</c:v>
              </c:pt>
              <c:pt idx="1">
                <c:v>Jun
Q2
2016</c:v>
              </c:pt>
              <c:pt idx="2">
                <c:v>Jul
Q3
2016</c:v>
              </c:pt>
              <c:pt idx="3">
                <c:v>Aug
Q3
2016</c:v>
              </c:pt>
              <c:pt idx="4">
                <c:v>Sep
Q3
2016</c:v>
              </c:pt>
              <c:pt idx="5">
                <c:v>Oct
Q4
2016</c:v>
              </c:pt>
              <c:pt idx="6">
                <c:v>Nov
Q4
2016</c:v>
              </c:pt>
              <c:pt idx="7">
                <c:v>Dec
Q4
2016</c:v>
              </c:pt>
              <c:pt idx="8">
                <c:v>Jan
Q1
2017</c:v>
              </c:pt>
              <c:pt idx="9">
                <c:v>Feb
Q1
2017</c:v>
              </c:pt>
              <c:pt idx="10">
                <c:v>Mar
Q1
2017</c:v>
              </c:pt>
              <c:pt idx="11">
                <c:v>Apr
Q2
2017</c:v>
              </c:pt>
              <c:pt idx="12">
                <c:v>May
Q2
2017</c:v>
              </c:pt>
              <c:pt idx="13">
                <c:v>Jun
Q2
2017</c:v>
              </c:pt>
            </c:strLit>
          </c:cat>
          <c:val>
            <c:numLit>
              <c:formatCode>\$#,##0.00;\(\$#,##0.00\);\$#,##0.00</c:formatCode>
              <c:ptCount val="14"/>
              <c:pt idx="0">
                <c:v>68879.259999999995</c:v>
              </c:pt>
              <c:pt idx="1">
                <c:v>267250.28999999998</c:v>
              </c:pt>
              <c:pt idx="2">
                <c:v>681430.82</c:v>
              </c:pt>
              <c:pt idx="3">
                <c:v>467584.87</c:v>
              </c:pt>
              <c:pt idx="4">
                <c:v>264982.34999999998</c:v>
              </c:pt>
              <c:pt idx="5">
                <c:v>324437.56</c:v>
              </c:pt>
              <c:pt idx="6">
                <c:v>349191.46</c:v>
              </c:pt>
              <c:pt idx="7">
                <c:v>357262.5</c:v>
              </c:pt>
              <c:pt idx="8">
                <c:v>118177.41</c:v>
              </c:pt>
              <c:pt idx="9">
                <c:v>83825.320000000007</c:v>
              </c:pt>
              <c:pt idx="10">
                <c:v>162664.95000000001</c:v>
              </c:pt>
              <c:pt idx="11">
                <c:v>23160.59</c:v>
              </c:pt>
              <c:pt idx="12">
                <c:v>39739.81</c:v>
              </c:pt>
              <c:pt idx="13">
                <c:v>26738.04</c:v>
              </c:pt>
            </c:numLit>
          </c:val>
          <c:extLst>
            <c:ext xmlns:c16="http://schemas.microsoft.com/office/drawing/2014/chart" uri="{C3380CC4-5D6E-409C-BE32-E72D297353CC}">
              <c16:uniqueId val="{00000006-D5F1-4A44-A360-C43D868F6B1E}"/>
            </c:ext>
          </c:extLst>
        </c:ser>
        <c:ser>
          <c:idx val="1"/>
          <c:order val="1"/>
          <c:tx>
            <c:v>Google Analytics</c:v>
          </c:tx>
          <c:spPr>
            <a:solidFill>
              <a:schemeClr val="accent2"/>
            </a:solidFill>
            <a:ln>
              <a:noFill/>
            </a:ln>
            <a:effectLst/>
          </c:spPr>
          <c:invertIfNegative val="0"/>
          <c:cat>
            <c:strLit>
              <c:ptCount val="14"/>
              <c:pt idx="0">
                <c:v>May
Q2
2016</c:v>
              </c:pt>
              <c:pt idx="1">
                <c:v>Jun
Q2
2016</c:v>
              </c:pt>
              <c:pt idx="2">
                <c:v>Jul
Q3
2016</c:v>
              </c:pt>
              <c:pt idx="3">
                <c:v>Aug
Q3
2016</c:v>
              </c:pt>
              <c:pt idx="4">
                <c:v>Sep
Q3
2016</c:v>
              </c:pt>
              <c:pt idx="5">
                <c:v>Oct
Q4
2016</c:v>
              </c:pt>
              <c:pt idx="6">
                <c:v>Nov
Q4
2016</c:v>
              </c:pt>
              <c:pt idx="7">
                <c:v>Dec
Q4
2016</c:v>
              </c:pt>
              <c:pt idx="8">
                <c:v>Jan
Q1
2017</c:v>
              </c:pt>
              <c:pt idx="9">
                <c:v>Feb
Q1
2017</c:v>
              </c:pt>
              <c:pt idx="10">
                <c:v>Mar
Q1
2017</c:v>
              </c:pt>
              <c:pt idx="11">
                <c:v>Apr
Q2
2017</c:v>
              </c:pt>
              <c:pt idx="12">
                <c:v>May
Q2
2017</c:v>
              </c:pt>
              <c:pt idx="13">
                <c:v>Jun
Q2
2017</c:v>
              </c:pt>
            </c:strLit>
          </c:cat>
          <c:val>
            <c:numLit>
              <c:formatCode>\$#,##0.00;\(\$#,##0.00\);\$#,##0.00</c:formatCode>
              <c:ptCount val="14"/>
              <c:pt idx="0">
                <c:v>0</c:v>
              </c:pt>
              <c:pt idx="1">
                <c:v>0</c:v>
              </c:pt>
              <c:pt idx="2">
                <c:v>0</c:v>
              </c:pt>
              <c:pt idx="3">
                <c:v>0</c:v>
              </c:pt>
              <c:pt idx="4">
                <c:v>0</c:v>
              </c:pt>
              <c:pt idx="5">
                <c:v>0</c:v>
              </c:pt>
              <c:pt idx="7">
                <c:v>0</c:v>
              </c:pt>
              <c:pt idx="8">
                <c:v>0</c:v>
              </c:pt>
              <c:pt idx="9">
                <c:v>0</c:v>
              </c:pt>
              <c:pt idx="10">
                <c:v>0</c:v>
              </c:pt>
              <c:pt idx="11">
                <c:v>0</c:v>
              </c:pt>
              <c:pt idx="12">
                <c:v>0</c:v>
              </c:pt>
              <c:pt idx="13">
                <c:v>0</c:v>
              </c:pt>
            </c:numLit>
          </c:val>
          <c:extLst>
            <c:ext xmlns:c16="http://schemas.microsoft.com/office/drawing/2014/chart" uri="{C3380CC4-5D6E-409C-BE32-E72D297353CC}">
              <c16:uniqueId val="{00000007-D5F1-4A44-A360-C43D868F6B1E}"/>
            </c:ext>
          </c:extLst>
        </c:ser>
        <c:ser>
          <c:idx val="2"/>
          <c:order val="2"/>
          <c:tx>
            <c:v>YouTube (video)</c:v>
          </c:tx>
          <c:spPr>
            <a:solidFill>
              <a:schemeClr val="accent3"/>
            </a:solidFill>
            <a:ln>
              <a:noFill/>
            </a:ln>
            <a:effectLst/>
          </c:spPr>
          <c:invertIfNegative val="0"/>
          <c:cat>
            <c:strLit>
              <c:ptCount val="14"/>
              <c:pt idx="0">
                <c:v>May
Q2
2016</c:v>
              </c:pt>
              <c:pt idx="1">
                <c:v>Jun
Q2
2016</c:v>
              </c:pt>
              <c:pt idx="2">
                <c:v>Jul
Q3
2016</c:v>
              </c:pt>
              <c:pt idx="3">
                <c:v>Aug
Q3
2016</c:v>
              </c:pt>
              <c:pt idx="4">
                <c:v>Sep
Q3
2016</c:v>
              </c:pt>
              <c:pt idx="5">
                <c:v>Oct
Q4
2016</c:v>
              </c:pt>
              <c:pt idx="6">
                <c:v>Nov
Q4
2016</c:v>
              </c:pt>
              <c:pt idx="7">
                <c:v>Dec
Q4
2016</c:v>
              </c:pt>
              <c:pt idx="8">
                <c:v>Jan
Q1
2017</c:v>
              </c:pt>
              <c:pt idx="9">
                <c:v>Feb
Q1
2017</c:v>
              </c:pt>
              <c:pt idx="10">
                <c:v>Mar
Q1
2017</c:v>
              </c:pt>
              <c:pt idx="11">
                <c:v>Apr
Q2
2017</c:v>
              </c:pt>
              <c:pt idx="12">
                <c:v>May
Q2
2017</c:v>
              </c:pt>
              <c:pt idx="13">
                <c:v>Jun
Q2
2017</c:v>
              </c:pt>
            </c:strLit>
          </c:cat>
          <c:val>
            <c:numLit>
              <c:formatCode>\$#,##0.00;\(\$#,##0.00\);\$#,##0.00</c:formatCode>
              <c:ptCount val="14"/>
              <c:pt idx="0">
                <c:v>242594.73</c:v>
              </c:pt>
              <c:pt idx="1">
                <c:v>218612.11</c:v>
              </c:pt>
              <c:pt idx="2">
                <c:v>336928.9</c:v>
              </c:pt>
              <c:pt idx="3">
                <c:v>241565.99</c:v>
              </c:pt>
              <c:pt idx="4">
                <c:v>167117.78</c:v>
              </c:pt>
              <c:pt idx="5">
                <c:v>248407.94</c:v>
              </c:pt>
              <c:pt idx="6">
                <c:v>1005482.24</c:v>
              </c:pt>
              <c:pt idx="7">
                <c:v>2752244.84</c:v>
              </c:pt>
              <c:pt idx="8">
                <c:v>231831.19</c:v>
              </c:pt>
              <c:pt idx="9">
                <c:v>246310.66</c:v>
              </c:pt>
              <c:pt idx="10">
                <c:v>157724.89000000001</c:v>
              </c:pt>
              <c:pt idx="11">
                <c:v>250893.21</c:v>
              </c:pt>
              <c:pt idx="12">
                <c:v>24276.76</c:v>
              </c:pt>
              <c:pt idx="13">
                <c:v>63247.915500000003</c:v>
              </c:pt>
            </c:numLit>
          </c:val>
          <c:extLst>
            <c:ext xmlns:c16="http://schemas.microsoft.com/office/drawing/2014/chart" uri="{C3380CC4-5D6E-409C-BE32-E72D297353CC}">
              <c16:uniqueId val="{00000008-D5F1-4A44-A360-C43D868F6B1E}"/>
            </c:ext>
          </c:extLst>
        </c:ser>
        <c:dLbls>
          <c:showLegendKey val="0"/>
          <c:showVal val="0"/>
          <c:showCatName val="0"/>
          <c:showSerName val="0"/>
          <c:showPercent val="0"/>
          <c:showBubbleSize val="0"/>
        </c:dLbls>
        <c:gapWidth val="219"/>
        <c:overlap val="-27"/>
        <c:axId val="325409384"/>
        <c:axId val="325410040"/>
      </c:barChart>
      <c:catAx>
        <c:axId val="32540938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410040"/>
        <c:crosses val="autoZero"/>
        <c:auto val="1"/>
        <c:lblAlgn val="ctr"/>
        <c:lblOffset val="100"/>
        <c:noMultiLvlLbl val="0"/>
        <c:extLst>
          <c:ext xmlns:c15="http://schemas.microsoft.com/office/drawing/2012/chart" uri="{F40574EE-89B7-4290-83BB-5DA773EAF853}">
            <c15:numFmt c:formatCode="General" c:sourceLinked="1"/>
          </c:ext>
        </c:extLst>
      </c:catAx>
      <c:valAx>
        <c:axId val="32541004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t;1000]&quot;$&quot;0,\K;&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409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Improvado-Template.xlsx]PivotChartTable1</c15:name>
        <c15:fmtId val="0"/>
      </c15:pivotSource>
      <c15:pivotOptions>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6350</xdr:rowOff>
    </xdr:from>
    <xdr:to>
      <xdr:col>9</xdr:col>
      <xdr:colOff>0</xdr:colOff>
      <xdr:row>9</xdr:row>
      <xdr:rowOff>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60357230-C268-4898-9B59-C0A34D0AE4F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09600" y="190500"/>
              <a:ext cx="4876800" cy="146685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editAs="oneCell">
    <xdr:from>
      <xdr:col>10</xdr:col>
      <xdr:colOff>0</xdr:colOff>
      <xdr:row>1</xdr:row>
      <xdr:rowOff>1</xdr:rowOff>
    </xdr:from>
    <xdr:to>
      <xdr:col>13</xdr:col>
      <xdr:colOff>0</xdr:colOff>
      <xdr:row>9</xdr:row>
      <xdr:rowOff>1</xdr:rowOff>
    </xdr:to>
    <mc:AlternateContent xmlns:mc="http://schemas.openxmlformats.org/markup-compatibility/2006" xmlns:a14="http://schemas.microsoft.com/office/drawing/2010/main">
      <mc:Choice Requires="a14">
        <xdr:graphicFrame macro="">
          <xdr:nvGraphicFramePr>
            <xdr:cNvPr id="3" name="Product name">
              <a:extLst>
                <a:ext uri="{FF2B5EF4-FFF2-40B4-BE49-F238E27FC236}">
                  <a16:creationId xmlns:a16="http://schemas.microsoft.com/office/drawing/2014/main" id="{462F2028-F0C0-4A67-8F10-E8A8B4864307}"/>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6096000" y="184151"/>
              <a:ext cx="1828800" cy="147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0</xdr:row>
      <xdr:rowOff>0</xdr:rowOff>
    </xdr:from>
    <xdr:to>
      <xdr:col>13</xdr:col>
      <xdr:colOff>0</xdr:colOff>
      <xdr:row>25</xdr:row>
      <xdr:rowOff>0</xdr:rowOff>
    </xdr:to>
    <xdr:graphicFrame macro="">
      <xdr:nvGraphicFramePr>
        <xdr:cNvPr id="4" name="chart_spend">
          <a:extLst>
            <a:ext uri="{FF2B5EF4-FFF2-40B4-BE49-F238E27FC236}">
              <a16:creationId xmlns:a16="http://schemas.microsoft.com/office/drawing/2014/main" id="{4590673F-2CAE-4F5D-A5CD-8903BEF844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2899.70404675926" backgroundQuery="1"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23">
    <cacheHierarchy uniqueName="[All platforms].[Binding name]" caption="Binding name" attribute="1" defaultMemberUniqueName="[All platforms].[Binding name].[All]" allUniqueName="[All platforms].[Binding name].[All]" dimensionUniqueName="[All platforms]" displayFolder="" count="0" memberValueDatatype="130" unbalanced="0"/>
    <cacheHierarchy uniqueName="[All platforms].[Clicks]" caption="Clicks" attribute="1" defaultMemberUniqueName="[All platforms].[Clicks].[All]" allUniqueName="[All platforms].[Clicks].[All]" dimensionUniqueName="[All platforms]" displayFolder="" count="0" memberValueDatatype="5" unbalanced="0"/>
    <cacheHierarchy uniqueName="[All platforms].[Comments]" caption="Comments" attribute="1" defaultMemberUniqueName="[All platforms].[Comments].[All]" allUniqueName="[All platforms].[Comments].[All]" dimensionUniqueName="[All platforms]" displayFolder="" count="0" memberValueDatatype="5" unbalanced="0"/>
    <cacheHierarchy uniqueName="[All platforms].[Conversions]" caption="Conversions" attribute="1" defaultMemberUniqueName="[All platforms].[Conversions].[All]" allUniqueName="[All platforms].[Conversions].[All]" dimensionUniqueName="[All platforms]" displayFolder="" count="0" memberValueDatatype="5" unbalanced="0"/>
    <cacheHierarchy uniqueName="[All platforms].[Data source]" caption="Data source" attribute="1" defaultMemberUniqueName="[All platforms].[Data source].[All]" allUniqueName="[All platforms].[Data source].[All]" dimensionUniqueName="[All platforms]" displayFolder="" count="0" memberValueDatatype="130" unbalanced="0"/>
    <cacheHierarchy uniqueName="[All platforms].[Date]" caption="Date" attribute="1" time="1" defaultMemberUniqueName="[All platforms].[Date].[All]" allUniqueName="[All platforms].[Date].[All]" dimensionUniqueName="[All platforms]" displayFolder="" count="0" memberValueDatatype="7" unbalanced="0"/>
    <cacheHierarchy uniqueName="[All platforms].[Impressions]" caption="Impressions" attribute="1" defaultMemberUniqueName="[All platforms].[Impressions].[All]" allUniqueName="[All platforms].[Impressions].[All]" dimensionUniqueName="[All platforms]" displayFolder="" count="0" memberValueDatatype="5" unbalanced="0"/>
    <cacheHierarchy uniqueName="[All platforms].[Likes]" caption="Likes" attribute="1" defaultMemberUniqueName="[All platforms].[Likes].[All]" allUniqueName="[All platforms].[Likes].[All]" dimensionUniqueName="[All platforms]" displayFolder="" count="0" memberValueDatatype="5" unbalanced="0"/>
    <cacheHierarchy uniqueName="[All platforms].[Month]" caption="Month" attribute="1" defaultMemberUniqueName="[All platforms].[Month].[All]" allUniqueName="[All platforms].[Month].[All]" dimensionUniqueName="[All platforms]" displayFolder="" count="0" memberValueDatatype="130" unbalanced="0"/>
    <cacheHierarchy uniqueName="[All platforms].[Product name]" caption="Product name" attribute="1" defaultMemberUniqueName="[All platforms].[Product name].[All]" allUniqueName="[All platforms].[Product name].[All]" dimensionUniqueName="[All platforms]" displayFolder="" count="2" memberValueDatatype="130" unbalanced="0"/>
    <cacheHierarchy uniqueName="[All platforms].[Product segment]" caption="Product segment" attribute="1" defaultMemberUniqueName="[All platforms].[Product segment].[All]" allUniqueName="[All platforms].[Product segment].[All]" dimensionUniqueName="[All platforms]" displayFolder="" count="0" memberValueDatatype="130" unbalanced="0"/>
    <cacheHierarchy uniqueName="[All platforms].[Quarter]" caption="Quarter" attribute="1" defaultMemberUniqueName="[All platforms].[Quarter].[All]" allUniqueName="[All platforms].[Quarter].[All]" dimensionUniqueName="[All platforms]" displayFolder="" count="0" memberValueDatatype="130" unbalanced="0"/>
    <cacheHierarchy uniqueName="[All platforms].[Revenue]" caption="Revenue" attribute="1" defaultMemberUniqueName="[All platforms].[Revenue].[All]" allUniqueName="[All platforms].[Revenue].[All]" dimensionUniqueName="[All platforms]" displayFolder="" count="0" memberValueDatatype="5" unbalanced="0"/>
    <cacheHierarchy uniqueName="[All platforms].[Spend]" caption="Spend" attribute="1" defaultMemberUniqueName="[All platforms].[Spend].[All]" allUniqueName="[All platforms].[Spend].[All]" dimensionUniqueName="[All platforms]" displayFolder="" count="0" memberValueDatatype="5" unbalanced="0"/>
    <cacheHierarchy uniqueName="[All platforms].[Year]" caption="Year" attribute="1" defaultMemberUniqueName="[All platforms].[Year].[All]" allUniqueName="[All platforms].[Year].[All]" dimensionUniqueName="[All platforms]" displayFolder="" count="0" memberValueDatatype="130" unbalanced="0"/>
    <cacheHierarchy uniqueName="[All platforms].[Binding ID]" caption="Binding ID" attribute="1" defaultMemberUniqueName="[All platforms].[Binding ID].[All]" allUniqueName="[All platforms].[Binding ID].[All]" dimensionUniqueName="[All platforms]" displayFolder="" count="0" memberValueDatatype="20" unbalanced="0" hidden="1"/>
    <cacheHierarchy uniqueName="[All platforms].[Month index]" caption="Month index" attribute="1" defaultMemberUniqueName="[All platforms].[Month index].[All]" allUniqueName="[All platforms].[Month index].[All]" dimensionUniqueName="[All platforms]" displayFolder="" count="0" memberValueDatatype="20" unbalanced="0" hidden="1"/>
    <cacheHierarchy uniqueName="[All platforms].[Product ID]" caption="Product ID" attribute="1" defaultMemberUniqueName="[All platforms].[Product ID].[All]" allUniqueName="[All platforms].[Product ID].[All]" dimensionUniqueName="[All platforms]" displayFolder="" count="0" memberValueDatatype="20" unbalanced="0" hidden="1"/>
    <cacheHierarchy uniqueName="[All platforms].[Remote account ID]" caption="Remote account ID" attribute="1" defaultMemberUniqueName="[All platforms].[Remote account ID].[All]" allUniqueName="[All platforms].[Remote account ID].[All]" dimensionUniqueName="[All platforms]" displayFolder="" count="0" memberValueDatatype="130" unbalanced="0" hidden="1"/>
    <cacheHierarchy uniqueName="[All platforms].[Remote campaign ID]" caption="Remote campaign ID" attribute="1" defaultMemberUniqueName="[All platforms].[Remote campaign ID].[All]" allUniqueName="[All platforms].[Remote campaign ID].[All]" dimensionUniqueName="[All platforms]" displayFolder="" count="0" memberValueDatatype="130" unbalanced="0" hidden="1"/>
    <cacheHierarchy uniqueName="[Measures].[__XL_Count All platforms]" caption="__XL_Count All platforms" measure="1" displayFolder="" measureGroup="All platforms" count="0" hidden="1"/>
    <cacheHierarchy uniqueName="[Measures].[__No measures defined]" caption="__No measures defined" measure="1" displayFolder="" count="0" hidden="1"/>
    <cacheHierarchy uniqueName="[Measures].[Sum of Spend]" caption="Sum of Spend" measure="1" displayFolder="" measureGroup="All platforms"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899.704050115739" backgroundQuery="1" createdVersion="6"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6">
    <cacheField name="[Measures].[Sum of Spend]" caption="Sum of Spend" numFmtId="0" hierarchy="22" level="32767"/>
    <cacheField name="[All platforms].[Product name].[Product name]" caption="Product name" numFmtId="0" hierarchy="9" level="1">
      <sharedItems count="3">
        <s v="Adwords"/>
        <s v="Google Analytics"/>
        <s v="YouTube (video)"/>
      </sharedItems>
    </cacheField>
    <cacheField name="[All platforms].[Date].[Date]" caption="Date" numFmtId="0" hierarchy="5" level="1">
      <sharedItems containsSemiMixedTypes="0" containsNonDate="0" containsDate="1" containsString="0" minDate="2015-09-07T00:00:00" maxDate="2017-05-13T00:00:00" count="614">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sharedItems>
    </cacheField>
    <cacheField name="[All platforms].[Month].[Month]" caption="Month" numFmtId="0" hierarchy="8" level="1">
      <sharedItems count="12">
        <s v="May"/>
        <s v="Jun"/>
        <s v="Jul"/>
        <s v="Aug"/>
        <s v="Sep"/>
        <s v="Oct"/>
        <s v="Nov"/>
        <s v="Dec"/>
        <s v="Jan"/>
        <s v="Feb"/>
        <s v="Mar"/>
        <s v="Apr"/>
      </sharedItems>
    </cacheField>
    <cacheField name="[All platforms].[Quarter].[Quarter]" caption="Quarter" numFmtId="0" hierarchy="11" level="1">
      <sharedItems count="4">
        <s v="Q2"/>
        <s v="Q3"/>
        <s v="Q4"/>
        <s v="Q1"/>
      </sharedItems>
    </cacheField>
    <cacheField name="[All platforms].[Year].[Year]" caption="Year" numFmtId="0" hierarchy="14" level="1">
      <sharedItems count="2">
        <s v="2016"/>
        <s v="2017"/>
      </sharedItems>
    </cacheField>
  </cacheFields>
  <cacheHierarchies count="23">
    <cacheHierarchy uniqueName="[All platforms].[Binding name]" caption="Binding name" attribute="1" defaultMemberUniqueName="[All platforms].[Binding name].[All]" allUniqueName="[All platforms].[Binding name].[All]" dimensionUniqueName="[All platforms]" displayFolder="" count="0" memberValueDatatype="130" unbalanced="0"/>
    <cacheHierarchy uniqueName="[All platforms].[Clicks]" caption="Clicks" attribute="1" defaultMemberUniqueName="[All platforms].[Clicks].[All]" allUniqueName="[All platforms].[Clicks].[All]" dimensionUniqueName="[All platforms]" displayFolder="" count="0" memberValueDatatype="5" unbalanced="0"/>
    <cacheHierarchy uniqueName="[All platforms].[Comments]" caption="Comments" attribute="1" defaultMemberUniqueName="[All platforms].[Comments].[All]" allUniqueName="[All platforms].[Comments].[All]" dimensionUniqueName="[All platforms]" displayFolder="" count="0" memberValueDatatype="5" unbalanced="0"/>
    <cacheHierarchy uniqueName="[All platforms].[Conversions]" caption="Conversions" attribute="1" defaultMemberUniqueName="[All platforms].[Conversions].[All]" allUniqueName="[All platforms].[Conversions].[All]" dimensionUniqueName="[All platforms]" displayFolder="" count="0" memberValueDatatype="5" unbalanced="0"/>
    <cacheHierarchy uniqueName="[All platforms].[Data source]" caption="Data source" attribute="1" defaultMemberUniqueName="[All platforms].[Data source].[All]" allUniqueName="[All platforms].[Data source].[All]" dimensionUniqueName="[All platforms]" displayFolder="" count="0" memberValueDatatype="130" unbalanced="0"/>
    <cacheHierarchy uniqueName="[All platforms].[Date]" caption="Date" attribute="1" time="1" defaultMemberUniqueName="[All platforms].[Date].[All]" allUniqueName="[All platforms].[Date].[All]" dimensionUniqueName="[All platforms]" displayFolder="" count="2" memberValueDatatype="7" unbalanced="0">
      <fieldsUsage count="2">
        <fieldUsage x="-1"/>
        <fieldUsage x="2"/>
      </fieldsUsage>
    </cacheHierarchy>
    <cacheHierarchy uniqueName="[All platforms].[Impressions]" caption="Impressions" attribute="1" defaultMemberUniqueName="[All platforms].[Impressions].[All]" allUniqueName="[All platforms].[Impressions].[All]" dimensionUniqueName="[All platforms]" displayFolder="" count="0" memberValueDatatype="5" unbalanced="0"/>
    <cacheHierarchy uniqueName="[All platforms].[Likes]" caption="Likes" attribute="1" defaultMemberUniqueName="[All platforms].[Likes].[All]" allUniqueName="[All platforms].[Likes].[All]" dimensionUniqueName="[All platforms]" displayFolder="" count="0" memberValueDatatype="5" unbalanced="0"/>
    <cacheHierarchy uniqueName="[All platforms].[Month]" caption="Month" attribute="1" defaultMemberUniqueName="[All platforms].[Month].[All]" allUniqueName="[All platforms].[Month].[All]" dimensionUniqueName="[All platforms]" displayFolder="" count="2" memberValueDatatype="130" unbalanced="0">
      <fieldsUsage count="2">
        <fieldUsage x="-1"/>
        <fieldUsage x="3"/>
      </fieldsUsage>
    </cacheHierarchy>
    <cacheHierarchy uniqueName="[All platforms].[Product name]" caption="Product name" attribute="1" defaultMemberUniqueName="[All platforms].[Product name].[All]" allUniqueName="[All platforms].[Product name].[All]" dimensionUniqueName="[All platforms]" displayFolder="" count="2" memberValueDatatype="130" unbalanced="0">
      <fieldsUsage count="2">
        <fieldUsage x="-1"/>
        <fieldUsage x="1"/>
      </fieldsUsage>
    </cacheHierarchy>
    <cacheHierarchy uniqueName="[All platforms].[Product segment]" caption="Product segment" attribute="1" defaultMemberUniqueName="[All platforms].[Product segment].[All]" allUniqueName="[All platforms].[Product segment].[All]" dimensionUniqueName="[All platforms]" displayFolder="" count="0" memberValueDatatype="130" unbalanced="0"/>
    <cacheHierarchy uniqueName="[All platforms].[Quarter]" caption="Quarter" attribute="1" defaultMemberUniqueName="[All platforms].[Quarter].[All]" allUniqueName="[All platforms].[Quarter].[All]" dimensionUniqueName="[All platforms]" displayFolder="" count="2" memberValueDatatype="130" unbalanced="0">
      <fieldsUsage count="2">
        <fieldUsage x="-1"/>
        <fieldUsage x="4"/>
      </fieldsUsage>
    </cacheHierarchy>
    <cacheHierarchy uniqueName="[All platforms].[Revenue]" caption="Revenue" attribute="1" defaultMemberUniqueName="[All platforms].[Revenue].[All]" allUniqueName="[All platforms].[Revenue].[All]" dimensionUniqueName="[All platforms]" displayFolder="" count="0" memberValueDatatype="5" unbalanced="0"/>
    <cacheHierarchy uniqueName="[All platforms].[Spend]" caption="Spend" attribute="1" defaultMemberUniqueName="[All platforms].[Spend].[All]" allUniqueName="[All platforms].[Spend].[All]" dimensionUniqueName="[All platforms]" displayFolder="" count="0" memberValueDatatype="5" unbalanced="0"/>
    <cacheHierarchy uniqueName="[All platforms].[Year]" caption="Year" attribute="1" defaultMemberUniqueName="[All platforms].[Year].[All]" allUniqueName="[All platforms].[Year].[All]" dimensionUniqueName="[All platforms]" displayFolder="" count="2" memberValueDatatype="130" unbalanced="0">
      <fieldsUsage count="2">
        <fieldUsage x="-1"/>
        <fieldUsage x="5"/>
      </fieldsUsage>
    </cacheHierarchy>
    <cacheHierarchy uniqueName="[All platforms].[Binding ID]" caption="Binding ID" attribute="1" defaultMemberUniqueName="[All platforms].[Binding ID].[All]" allUniqueName="[All platforms].[Binding ID].[All]" dimensionUniqueName="[All platforms]" displayFolder="" count="0" memberValueDatatype="20" unbalanced="0" hidden="1"/>
    <cacheHierarchy uniqueName="[All platforms].[Month index]" caption="Month index" attribute="1" defaultMemberUniqueName="[All platforms].[Month index].[All]" allUniqueName="[All platforms].[Month index].[All]" dimensionUniqueName="[All platforms]" displayFolder="" count="0" memberValueDatatype="20" unbalanced="0" hidden="1"/>
    <cacheHierarchy uniqueName="[All platforms].[Product ID]" caption="Product ID" attribute="1" defaultMemberUniqueName="[All platforms].[Product ID].[All]" allUniqueName="[All platforms].[Product ID].[All]" dimensionUniqueName="[All platforms]" displayFolder="" count="0" memberValueDatatype="20" unbalanced="0" hidden="1"/>
    <cacheHierarchy uniqueName="[All platforms].[Remote account ID]" caption="Remote account ID" attribute="1" defaultMemberUniqueName="[All platforms].[Remote account ID].[All]" allUniqueName="[All platforms].[Remote account ID].[All]" dimensionUniqueName="[All platforms]" displayFolder="" count="0" memberValueDatatype="130" unbalanced="0" hidden="1"/>
    <cacheHierarchy uniqueName="[All platforms].[Remote campaign ID]" caption="Remote campaign ID" attribute="1" defaultMemberUniqueName="[All platforms].[Remote campaign ID].[All]" allUniqueName="[All platforms].[Remote campaign ID].[All]" dimensionUniqueName="[All platforms]" displayFolder="" count="0" memberValueDatatype="130" unbalanced="0" hidden="1"/>
    <cacheHierarchy uniqueName="[Measures].[__XL_Count All platforms]" caption="__XL_Count All platforms" measure="1" displayFolder="" measureGroup="All platforms" count="0" hidden="1"/>
    <cacheHierarchy uniqueName="[Measures].[__No measures defined]" caption="__No measures defined" measure="1" displayFolder="" count="0" hidden="1"/>
    <cacheHierarchy uniqueName="[Measures].[Sum of Spend]" caption="Sum of Spend" measure="1" displayFolder="" measureGroup="All platforms"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2">
    <dimension name="All platforms" uniqueName="[All platforms]" caption="All platforms"/>
    <dimension measure="1" name="Measures" uniqueName="[Measures]" caption="Measures"/>
  </dimensions>
  <measureGroups count="1">
    <measureGroup name="All platforms" caption="All platforms"/>
  </measureGroups>
  <maps count="1">
    <map measureGroup="0" dimension="0"/>
  </maps>
  <extLst>
    <ext xmlns:x14="http://schemas.microsoft.com/office/spreadsheetml/2009/9/main" uri="{725AE2AE-9491-48be-B2B4-4EB974FC3084}">
      <x14:pivotCacheDefinition pivotCacheId="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899.704047453706" backgroundQuery="1"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23">
    <cacheHierarchy uniqueName="[All platforms].[Binding name]" caption="Binding name" attribute="1" defaultMemberUniqueName="[All platforms].[Binding name].[All]" allUniqueName="[All platforms].[Binding name].[All]" dimensionUniqueName="[All platforms]" displayFolder="" count="0" memberValueDatatype="130" unbalanced="0"/>
    <cacheHierarchy uniqueName="[All platforms].[Clicks]" caption="Clicks" attribute="1" defaultMemberUniqueName="[All platforms].[Clicks].[All]" allUniqueName="[All platforms].[Clicks].[All]" dimensionUniqueName="[All platforms]" displayFolder="" count="0" memberValueDatatype="5" unbalanced="0"/>
    <cacheHierarchy uniqueName="[All platforms].[Comments]" caption="Comments" attribute="1" defaultMemberUniqueName="[All platforms].[Comments].[All]" allUniqueName="[All platforms].[Comments].[All]" dimensionUniqueName="[All platforms]" displayFolder="" count="0" memberValueDatatype="5" unbalanced="0"/>
    <cacheHierarchy uniqueName="[All platforms].[Conversions]" caption="Conversions" attribute="1" defaultMemberUniqueName="[All platforms].[Conversions].[All]" allUniqueName="[All platforms].[Conversions].[All]" dimensionUniqueName="[All platforms]" displayFolder="" count="0" memberValueDatatype="5" unbalanced="0"/>
    <cacheHierarchy uniqueName="[All platforms].[Data source]" caption="Data source" attribute="1" defaultMemberUniqueName="[All platforms].[Data source].[All]" allUniqueName="[All platforms].[Data source].[All]" dimensionUniqueName="[All platforms]" displayFolder="" count="0" memberValueDatatype="130" unbalanced="0"/>
    <cacheHierarchy uniqueName="[All platforms].[Date]" caption="Date" attribute="1" time="1" defaultMemberUniqueName="[All platforms].[Date].[All]" allUniqueName="[All platforms].[Date].[All]" dimensionUniqueName="[All platforms]" displayFolder="" count="2" memberValueDatatype="7" unbalanced="0"/>
    <cacheHierarchy uniqueName="[All platforms].[Impressions]" caption="Impressions" attribute="1" defaultMemberUniqueName="[All platforms].[Impressions].[All]" allUniqueName="[All platforms].[Impressions].[All]" dimensionUniqueName="[All platforms]" displayFolder="" count="0" memberValueDatatype="5" unbalanced="0"/>
    <cacheHierarchy uniqueName="[All platforms].[Likes]" caption="Likes" attribute="1" defaultMemberUniqueName="[All platforms].[Likes].[All]" allUniqueName="[All platforms].[Likes].[All]" dimensionUniqueName="[All platforms]" displayFolder="" count="0" memberValueDatatype="5" unbalanced="0"/>
    <cacheHierarchy uniqueName="[All platforms].[Month]" caption="Month" attribute="1" defaultMemberUniqueName="[All platforms].[Month].[All]" allUniqueName="[All platforms].[Month].[All]" dimensionUniqueName="[All platforms]" displayFolder="" count="0" memberValueDatatype="130" unbalanced="0"/>
    <cacheHierarchy uniqueName="[All platforms].[Product name]" caption="Product name" attribute="1" defaultMemberUniqueName="[All platforms].[Product name].[All]" allUniqueName="[All platforms].[Product name].[All]" dimensionUniqueName="[All platforms]" displayFolder="" count="0" memberValueDatatype="130" unbalanced="0"/>
    <cacheHierarchy uniqueName="[All platforms].[Product segment]" caption="Product segment" attribute="1" defaultMemberUniqueName="[All platforms].[Product segment].[All]" allUniqueName="[All platforms].[Product segment].[All]" dimensionUniqueName="[All platforms]" displayFolder="" count="0" memberValueDatatype="130" unbalanced="0"/>
    <cacheHierarchy uniqueName="[All platforms].[Quarter]" caption="Quarter" attribute="1" defaultMemberUniqueName="[All platforms].[Quarter].[All]" allUniqueName="[All platforms].[Quarter].[All]" dimensionUniqueName="[All platforms]" displayFolder="" count="0" memberValueDatatype="130" unbalanced="0"/>
    <cacheHierarchy uniqueName="[All platforms].[Revenue]" caption="Revenue" attribute="1" defaultMemberUniqueName="[All platforms].[Revenue].[All]" allUniqueName="[All platforms].[Revenue].[All]" dimensionUniqueName="[All platforms]" displayFolder="" count="0" memberValueDatatype="5" unbalanced="0"/>
    <cacheHierarchy uniqueName="[All platforms].[Spend]" caption="Spend" attribute="1" defaultMemberUniqueName="[All platforms].[Spend].[All]" allUniqueName="[All platforms].[Spend].[All]" dimensionUniqueName="[All platforms]" displayFolder="" count="0" memberValueDatatype="5" unbalanced="0"/>
    <cacheHierarchy uniqueName="[All platforms].[Year]" caption="Year" attribute="1" defaultMemberUniqueName="[All platforms].[Year].[All]" allUniqueName="[All platforms].[Year].[All]" dimensionUniqueName="[All platforms]" displayFolder="" count="0" memberValueDatatype="130" unbalanced="0"/>
    <cacheHierarchy uniqueName="[All platforms].[Binding ID]" caption="Binding ID" attribute="1" defaultMemberUniqueName="[All platforms].[Binding ID].[All]" allUniqueName="[All platforms].[Binding ID].[All]" dimensionUniqueName="[All platforms]" displayFolder="" count="0" memberValueDatatype="20" unbalanced="0" hidden="1"/>
    <cacheHierarchy uniqueName="[All platforms].[Month index]" caption="Month index" attribute="1" defaultMemberUniqueName="[All platforms].[Month index].[All]" allUniqueName="[All platforms].[Month index].[All]" dimensionUniqueName="[All platforms]" displayFolder="" count="0" memberValueDatatype="20" unbalanced="0" hidden="1"/>
    <cacheHierarchy uniqueName="[All platforms].[Product ID]" caption="Product ID" attribute="1" defaultMemberUniqueName="[All platforms].[Product ID].[All]" allUniqueName="[All platforms].[Product ID].[All]" dimensionUniqueName="[All platforms]" displayFolder="" count="0" memberValueDatatype="20" unbalanced="0" hidden="1"/>
    <cacheHierarchy uniqueName="[All platforms].[Remote account ID]" caption="Remote account ID" attribute="1" defaultMemberUniqueName="[All platforms].[Remote account ID].[All]" allUniqueName="[All platforms].[Remote account ID].[All]" dimensionUniqueName="[All platforms]" displayFolder="" count="0" memberValueDatatype="130" unbalanced="0" hidden="1"/>
    <cacheHierarchy uniqueName="[All platforms].[Remote campaign ID]" caption="Remote campaign ID" attribute="1" defaultMemberUniqueName="[All platforms].[Remote campaign ID].[All]" allUniqueName="[All platforms].[Remote campaign ID].[All]" dimensionUniqueName="[All platforms]" displayFolder="" count="0" memberValueDatatype="130" unbalanced="0" hidden="1"/>
    <cacheHierarchy uniqueName="[Measures].[__XL_Count All platforms]" caption="__XL_Count All platforms" measure="1" displayFolder="" measureGroup="All platforms" count="0" hidden="1"/>
    <cacheHierarchy uniqueName="[Measures].[__No measures defined]" caption="__No measures defined" measure="1" displayFolder="" count="0" hidden="1"/>
    <cacheHierarchy uniqueName="[Measures].[Sum of Spend]" caption="Sum of Spend" measure="1" displayFolder="" measureGroup="All platforms"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pivotCacheId="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ChartTable1" cacheId="7" applyNumberFormats="0" applyBorderFormats="0" applyFontFormats="0" applyPatternFormats="0" applyAlignmentFormats="0" applyWidthHeightFormats="1" dataCaption="Values" updatedVersion="6" minRefreshableVersion="5" useAutoFormatting="1" subtotalHiddenItems="1" itemPrintTitles="1" createdVersion="6" indent="0" showEmptyRow="1" outline="1" outlineData="1" multipleFieldFilters="0" chartFormat="1">
  <location ref="A1:E24" firstHeaderRow="1" firstDataRow="2" firstDataCol="1"/>
  <pivotFields count="6">
    <pivotField dataField="1" showAll="0"/>
    <pivotField axis="axisCol" allDrilled="1" showAll="0" dataSourceSort="1" defaultAttributeDrillState="1">
      <items count="4">
        <item x="0"/>
        <item x="1"/>
        <item x="2"/>
        <item t="default"/>
      </items>
    </pivotField>
    <pivotField axis="axisRow" allDrilled="1" showAll="0" dataSourceSort="1" defaultAttributeDrillState="1">
      <items count="6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t="default"/>
      </items>
    </pivotField>
    <pivotField axis="axisRow" allDrilled="1" showAll="0" dataSourceSort="1">
      <items count="13">
        <item x="0" e="0"/>
        <item x="1" e="0"/>
        <item x="2" e="0"/>
        <item x="3" e="0"/>
        <item x="4" e="0"/>
        <item x="5" e="0"/>
        <item x="6" e="0"/>
        <item x="7" e="0"/>
        <item x="8" e="0"/>
        <item x="9" e="0"/>
        <item x="10" e="0"/>
        <item x="11" e="0"/>
        <item t="default"/>
      </items>
    </pivotField>
    <pivotField axis="axisRow" allDrilled="1" showAll="0" dataSourceSort="1" defaultAttributeDrillState="1">
      <items count="5">
        <item x="0"/>
        <item x="1"/>
        <item x="2"/>
        <item x="3"/>
        <item t="default"/>
      </items>
    </pivotField>
    <pivotField axis="axisRow" allDrilled="1" showAll="0" dataSourceSort="1" defaultAttributeDrillState="1">
      <items count="3">
        <item x="0"/>
        <item x="1"/>
        <item t="default"/>
      </items>
    </pivotField>
  </pivotFields>
  <rowFields count="4">
    <field x="5"/>
    <field x="4"/>
    <field x="3"/>
    <field x="2"/>
  </rowFields>
  <rowItems count="22">
    <i>
      <x/>
    </i>
    <i r="1">
      <x/>
    </i>
    <i r="2">
      <x/>
    </i>
    <i r="2">
      <x v="1"/>
    </i>
    <i r="1">
      <x v="1"/>
    </i>
    <i r="2">
      <x v="2"/>
    </i>
    <i r="2">
      <x v="3"/>
    </i>
    <i r="2">
      <x v="4"/>
    </i>
    <i r="1">
      <x v="2"/>
    </i>
    <i r="2">
      <x v="5"/>
    </i>
    <i r="2">
      <x v="6"/>
    </i>
    <i r="2">
      <x v="7"/>
    </i>
    <i>
      <x v="1"/>
    </i>
    <i r="1">
      <x v="3"/>
    </i>
    <i r="2">
      <x v="8"/>
    </i>
    <i r="2">
      <x v="9"/>
    </i>
    <i r="2">
      <x v="10"/>
    </i>
    <i r="1">
      <x/>
    </i>
    <i r="2">
      <x v="11"/>
    </i>
    <i r="2">
      <x/>
    </i>
    <i r="2">
      <x v="1"/>
    </i>
    <i t="grand">
      <x/>
    </i>
  </rowItems>
  <colFields count="1">
    <field x="1"/>
  </colFields>
  <colItems count="4">
    <i>
      <x/>
    </i>
    <i>
      <x v="1"/>
    </i>
    <i>
      <x v="2"/>
    </i>
    <i t="grand">
      <x/>
    </i>
  </colItems>
  <dataFields count="1">
    <dataField name="Sum of Spend" fld="0" baseField="0" baseItem="0"/>
  </dataFields>
  <chartFormats count="3">
    <chartFormat chart="0" format="1" series="1">
      <pivotArea type="data" outline="0" fieldPosition="0">
        <references count="2">
          <reference field="4294967294" count="1" selected="0">
            <x v="0"/>
          </reference>
          <reference field="1" count="1" selected="0">
            <x v="0"/>
          </reference>
        </references>
      </pivotArea>
    </chartFormat>
    <chartFormat chart="0" format="4" series="1">
      <pivotArea type="data" outline="0" fieldPosition="0">
        <references count="2">
          <reference field="4294967294" count="1" selected="0">
            <x v="0"/>
          </reference>
          <reference field="1" count="1" selected="0">
            <x v="1"/>
          </reference>
        </references>
      </pivotArea>
    </chartFormat>
    <chartFormat chart="0" format="5" series="1">
      <pivotArea type="data" outline="0" fieldPosition="0">
        <references count="2">
          <reference field="4294967294" count="1" selected="0">
            <x v="0"/>
          </reference>
          <reference field="1" count="1" selected="0">
            <x v="2"/>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filters count="1">
    <filter fld="2" type="dateBetween" evalOrder="-1" id="7" name="[All platforms].[Date]">
      <autoFilter ref="A1">
        <filterColumn colId="0">
          <customFilters and="1">
            <customFilter operator="greaterThanOrEqual" val="42461"/>
            <customFilter operator="lessThanOrEqual" val="43008"/>
          </customFilters>
        </filterColumn>
      </autoFilter>
      <extLst>
        <ext xmlns:x15="http://schemas.microsoft.com/office/spreadsheetml/2010/11/main" uri="{0605FD5F-26C8-4aeb-8148-2DB25E43C511}">
          <x15:pivotFilter useWholeDay="1"/>
        </ext>
      </extLst>
    </filter>
  </filters>
  <rowHierarchiesUsage count="4">
    <rowHierarchyUsage hierarchyUsage="14"/>
    <rowHierarchyUsage hierarchyUsage="11"/>
    <rowHierarchyUsage hierarchyUsage="8"/>
    <rowHierarchyUsage hierarchyUsage="5"/>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22" columnCount="4" cacheId="3">
        <x15:pivotRow count="4">
          <x15:c>
            <x15:v>2781019.11</x15:v>
            <x15:x in="0"/>
          </x15:c>
          <x15:c>
            <x15:v>0</x15:v>
            <x15:x in="0"/>
          </x15:c>
          <x15:c>
            <x15:v>5212954.53</x15:v>
            <x15:x in="0"/>
          </x15:c>
          <x15:c>
            <x15:v>7993973.6399999997</x15:v>
            <x15:x in="0"/>
          </x15:c>
        </x15:pivotRow>
        <x15:pivotRow count="4">
          <x15:c>
            <x15:v>336129.55</x15:v>
            <x15:x in="0"/>
          </x15:c>
          <x15:c>
            <x15:v>0</x15:v>
            <x15:x in="0"/>
          </x15:c>
          <x15:c>
            <x15:v>461206.84</x15:v>
            <x15:x in="0"/>
          </x15:c>
          <x15:c>
            <x15:v>797336.39</x15:v>
            <x15:x in="0"/>
          </x15:c>
        </x15:pivotRow>
        <x15:pivotRow count="4">
          <x15:c>
            <x15:v>68879.259999999995</x15:v>
            <x15:x in="0"/>
          </x15:c>
          <x15:c>
            <x15:v>0</x15:v>
            <x15:x in="0"/>
          </x15:c>
          <x15:c>
            <x15:v>242594.73</x15:v>
            <x15:x in="0"/>
          </x15:c>
          <x15:c>
            <x15:v>311473.99</x15:v>
            <x15:x in="0"/>
          </x15:c>
        </x15:pivotRow>
        <x15:pivotRow count="4">
          <x15:c>
            <x15:v>267250.28999999998</x15:v>
            <x15:x in="0"/>
          </x15:c>
          <x15:c>
            <x15:v>0</x15:v>
            <x15:x in="0"/>
          </x15:c>
          <x15:c>
            <x15:v>218612.11</x15:v>
            <x15:x in="0"/>
          </x15:c>
          <x15:c>
            <x15:v>485862.40000000002</x15:v>
            <x15:x in="0"/>
          </x15:c>
        </x15:pivotRow>
        <x15:pivotRow count="4">
          <x15:c>
            <x15:v>1413998.04</x15:v>
            <x15:x in="0"/>
          </x15:c>
          <x15:c>
            <x15:v>0</x15:v>
            <x15:x in="0"/>
          </x15:c>
          <x15:c>
            <x15:v>745612.67</x15:v>
            <x15:x in="0"/>
          </x15:c>
          <x15:c>
            <x15:v>2159610.71</x15:v>
            <x15:x in="0"/>
          </x15:c>
        </x15:pivotRow>
        <x15:pivotRow count="4">
          <x15:c>
            <x15:v>681430.82</x15:v>
            <x15:x in="0"/>
          </x15:c>
          <x15:c>
            <x15:v>0</x15:v>
            <x15:x in="0"/>
          </x15:c>
          <x15:c>
            <x15:v>336928.9</x15:v>
            <x15:x in="0"/>
          </x15:c>
          <x15:c>
            <x15:v>1018359.72</x15:v>
            <x15:x in="0"/>
          </x15:c>
        </x15:pivotRow>
        <x15:pivotRow count="4">
          <x15:c>
            <x15:v>467584.87</x15:v>
            <x15:x in="0"/>
          </x15:c>
          <x15:c>
            <x15:v>0</x15:v>
            <x15:x in="0"/>
          </x15:c>
          <x15:c>
            <x15:v>241565.99</x15:v>
            <x15:x in="0"/>
          </x15:c>
          <x15:c>
            <x15:v>709150.86</x15:v>
            <x15:x in="0"/>
          </x15:c>
        </x15:pivotRow>
        <x15:pivotRow count="4">
          <x15:c>
            <x15:v>264982.34999999998</x15:v>
            <x15:x in="0"/>
          </x15:c>
          <x15:c>
            <x15:v>0</x15:v>
            <x15:x in="0"/>
          </x15:c>
          <x15:c>
            <x15:v>167117.78</x15:v>
            <x15:x in="0"/>
          </x15:c>
          <x15:c>
            <x15:v>432100.13</x15:v>
            <x15:x in="0"/>
          </x15:c>
        </x15:pivotRow>
        <x15:pivotRow count="4">
          <x15:c>
            <x15:v>1030891.52</x15:v>
            <x15:x in="0"/>
          </x15:c>
          <x15:c>
            <x15:v>0</x15:v>
            <x15:x in="0"/>
          </x15:c>
          <x15:c>
            <x15:v>4006135.02</x15:v>
            <x15:x in="0"/>
          </x15:c>
          <x15:c>
            <x15:v>5037026.54</x15:v>
            <x15:x in="0"/>
          </x15:c>
        </x15:pivotRow>
        <x15:pivotRow count="4">
          <x15:c>
            <x15:v>324437.56</x15:v>
            <x15:x in="0"/>
          </x15:c>
          <x15:c>
            <x15:v>0</x15:v>
            <x15:x in="0"/>
          </x15:c>
          <x15:c>
            <x15:v>248407.94</x15:v>
            <x15:x in="0"/>
          </x15:c>
          <x15:c>
            <x15:v>572845.5</x15:v>
            <x15:x in="0"/>
          </x15:c>
        </x15:pivotRow>
        <x15:pivotRow count="4">
          <x15:c>
            <x15:v>349191.46</x15:v>
            <x15:x in="0"/>
          </x15:c>
          <x15:c t="e">
            <x15:v/>
            <x15:x in="0"/>
          </x15:c>
          <x15:c>
            <x15:v>1005482.24</x15:v>
            <x15:x in="0"/>
          </x15:c>
          <x15:c>
            <x15:v>1354673.7</x15:v>
            <x15:x in="0"/>
          </x15:c>
        </x15:pivotRow>
        <x15:pivotRow count="4">
          <x15:c>
            <x15:v>357262.5</x15:v>
            <x15:x in="0"/>
          </x15:c>
          <x15:c>
            <x15:v>0</x15:v>
            <x15:x in="0"/>
          </x15:c>
          <x15:c>
            <x15:v>2752244.84</x15:v>
            <x15:x in="0"/>
          </x15:c>
          <x15:c>
            <x15:v>3109507.34</x15:v>
            <x15:x in="0"/>
          </x15:c>
        </x15:pivotRow>
        <x15:pivotRow count="4">
          <x15:c>
            <x15:v>454306.12</x15:v>
            <x15:x in="0"/>
          </x15:c>
          <x15:c>
            <x15:v>0</x15:v>
            <x15:x in="0"/>
          </x15:c>
          <x15:c>
            <x15:v>974284.62549999997</x15:v>
            <x15:x in="0"/>
          </x15:c>
          <x15:c>
            <x15:v>1428590.7455</x15:v>
            <x15:x in="0"/>
          </x15:c>
        </x15:pivotRow>
        <x15:pivotRow count="4">
          <x15:c>
            <x15:v>364667.68</x15:v>
            <x15:x in="0"/>
          </x15:c>
          <x15:c>
            <x15:v>0</x15:v>
            <x15:x in="0"/>
          </x15:c>
          <x15:c>
            <x15:v>635866.74</x15:v>
            <x15:x in="0"/>
          </x15:c>
          <x15:c>
            <x15:v>1000534.42</x15:v>
            <x15:x in="0"/>
          </x15:c>
        </x15:pivotRow>
        <x15:pivotRow count="4">
          <x15:c>
            <x15:v>118177.41</x15:v>
            <x15:x in="0"/>
          </x15:c>
          <x15:c>
            <x15:v>0</x15:v>
            <x15:x in="0"/>
          </x15:c>
          <x15:c>
            <x15:v>231831.19</x15:v>
            <x15:x in="0"/>
          </x15:c>
          <x15:c>
            <x15:v>350008.6</x15:v>
            <x15:x in="0"/>
          </x15:c>
        </x15:pivotRow>
        <x15:pivotRow count="4">
          <x15:c>
            <x15:v>83825.320000000007</x15:v>
            <x15:x in="0"/>
          </x15:c>
          <x15:c>
            <x15:v>0</x15:v>
            <x15:x in="0"/>
          </x15:c>
          <x15:c>
            <x15:v>246310.66</x15:v>
            <x15:x in="0"/>
          </x15:c>
          <x15:c>
            <x15:v>330135.98</x15:v>
            <x15:x in="0"/>
          </x15:c>
        </x15:pivotRow>
        <x15:pivotRow count="4">
          <x15:c>
            <x15:v>162664.95000000001</x15:v>
            <x15:x in="0"/>
          </x15:c>
          <x15:c>
            <x15:v>0</x15:v>
            <x15:x in="0"/>
          </x15:c>
          <x15:c>
            <x15:v>157724.89000000001</x15:v>
            <x15:x in="0"/>
          </x15:c>
          <x15:c>
            <x15:v>320389.84000000003</x15:v>
            <x15:x in="0"/>
          </x15:c>
        </x15:pivotRow>
        <x15:pivotRow count="4">
          <x15:c>
            <x15:v>89638.44</x15:v>
            <x15:x in="0"/>
          </x15:c>
          <x15:c>
            <x15:v>0</x15:v>
            <x15:x in="0"/>
          </x15:c>
          <x15:c>
            <x15:v>338417.88549999997</x15:v>
            <x15:x in="0"/>
          </x15:c>
          <x15:c>
            <x15:v>428056.32549999998</x15:v>
            <x15:x in="0"/>
          </x15:c>
        </x15:pivotRow>
        <x15:pivotRow count="4">
          <x15:c>
            <x15:v>23160.59</x15:v>
            <x15:x in="0"/>
          </x15:c>
          <x15:c>
            <x15:v>0</x15:v>
            <x15:x in="0"/>
          </x15:c>
          <x15:c>
            <x15:v>250893.21</x15:v>
            <x15:x in="0"/>
          </x15:c>
          <x15:c>
            <x15:v>274053.8</x15:v>
            <x15:x in="0"/>
          </x15:c>
        </x15:pivotRow>
        <x15:pivotRow count="4">
          <x15:c>
            <x15:v>39739.81</x15:v>
            <x15:x in="0"/>
          </x15:c>
          <x15:c>
            <x15:v>0</x15:v>
            <x15:x in="0"/>
          </x15:c>
          <x15:c>
            <x15:v>24276.76</x15:v>
            <x15:x in="0"/>
          </x15:c>
          <x15:c>
            <x15:v>64016.57</x15:v>
            <x15:x in="0"/>
          </x15:c>
        </x15:pivotRow>
        <x15:pivotRow count="4">
          <x15:c>
            <x15:v>26738.04</x15:v>
            <x15:x in="0"/>
          </x15:c>
          <x15:c>
            <x15:v>0</x15:v>
            <x15:x in="0"/>
          </x15:c>
          <x15:c>
            <x15:v>63247.915500000003</x15:v>
            <x15:x in="0"/>
          </x15:c>
          <x15:c>
            <x15:v>89985.955499999996</x15:v>
            <x15:x in="0"/>
          </x15:c>
        </x15:pivotRow>
        <x15:pivotRow count="4">
          <x15:c>
            <x15:v>3235325.23</x15:v>
            <x15:x in="0"/>
          </x15:c>
          <x15:c>
            <x15:v>0</x15:v>
            <x15:x in="0"/>
          </x15:c>
          <x15:c>
            <x15:v>6187239.1555000003</x15:v>
            <x15:x in="0"/>
          </x15:c>
          <x15:c>
            <x15:v>9422564.3855000008</x15:v>
            <x15:x in="0"/>
          </x15:c>
        </x15:pivotRow>
      </x15:pivotTableData>
    </ext>
    <ext xmlns:x15="http://schemas.microsoft.com/office/spreadsheetml/2010/11/main" uri="{E67621CE-5B39-4880-91FE-76760E9C1902}">
      <x15:pivotTableUISettings>
        <x15:activeTabTopLevelEntity name="[All platform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roduct_name" sourceName="[All platforms].[Product name]">
  <data>
    <olap pivotCacheId="18">
      <levels count="2">
        <level uniqueName="[All platforms].[Product name].[(All)]" sourceCaption="(All)" count="0"/>
        <level uniqueName="[All platforms].[Product name].[Product name]" sourceCaption="Product name" count="3">
          <ranges>
            <range startItem="0">
              <i n="[All platforms].[Product name].&amp;[Adwords]" c="Adwords"/>
              <i n="[All platforms].[Product name].&amp;[Google Analytics]" c="Google Analytics"/>
              <i n="[All platforms].[Product name].&amp;[YouTube (video)]" c="YouTube (video)"/>
            </range>
          </ranges>
        </level>
      </levels>
      <selections count="1">
        <selection n="[All platforms].[Product name].[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roduct name" cache="Slicer_Product_name" caption="Product 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All platforms].[Date]">
  <pivotTables>
    <pivotTable tabId="4294967295" name="PivotChartTable1"/>
  </pivotTables>
  <state minimalRefreshVersion="6" lastRefreshVersion="6" pivotCacheId="19" filterType="dateBetween">
    <selection startDate="2016-04-01T00:00:00" endDate="2017-09-30T00:00:00"/>
    <bounds startDate="2016-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1" selectionLevel="1" scrollPosition="2016-01-01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topLeftCell="A2" workbookViewId="0">
      <selection activeCell="P18" sqref="P18"/>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A l l   p l a t f o r m s _ e 3 a 8 3 7 e 8 - 3 0 7 3 - 4 b b d - a c e 2 - f 7 a 7 9 c 0 b 4 7 6 3 ] ] > < / 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A l l   p l a t f o r m s _ e 3 a 8 3 7 e 8 - 3 0 7 3 - 4 b b d - a c e 2 - f 7 a 7 9 c 0 b 4 7 6 3 & l t ; / K e y & g t ; & l t ; V a l u e   x m l n s : a = " h t t p : / / s c h e m a s . d a t a c o n t r a c t . o r g / 2 0 0 4 / 0 7 / M i c r o s o f t . A n a l y s i s S e r v i c e s . C o m m o n " & g t ; & l t ; a : H a s F o c u s & g t ; t r u e & l t ; / a : H a s F o c u s & g t ; & l t ; a : S i z e A t D p i 9 6 & g t ; 1 5 4 & 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A l l   p l a t f o r m 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A l l   p l a t f o r m 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P r o d u c t   I D & l t ; / K e y & g t ; & l t ; / a : K e y & g t ; & l t ; a : V a l u e   i : t y p e = " T a b l e W i d g e t B a s e V i e w S t a t e " / & g t ; & l t ; / a : K e y V a l u e O f D i a g r a m O b j e c t K e y a n y T y p e z b w N T n L X & g t ; & l t ; a : K e y V a l u e O f D i a g r a m O b j e c t K e y a n y T y p e z b w N T n L X & g t ; & l t ; a : K e y & g t ; & l t ; K e y & g t ; C o l u m n s \ P r o d u c t   n a m e & l t ; / K e y & g t ; & l t ; / a : K e y & g t ; & l t ; a : V a l u e   i : t y p e = " T a b l e W i d g e t B a s e V i e w S t a t e " / & g t ; & l t ; / a : K e y V a l u e O f D i a g r a m O b j e c t K e y a n y T y p e z b w N T n L X & g t ; & l t ; a : K e y V a l u e O f D i a g r a m O b j e c t K e y a n y T y p e z b w N T n L X & g t ; & l t ; a : K e y & g t ; & l t ; K e y & g t ; C o l u m n s \ P r o d u c t   s e g m e n t & l t ; / K e y & g t ; & l t ; / a : K e y & g t ; & l t ; a : V a l u e   i : t y p e = " T a b l e W i d g e t B a s e V i e w S t a t e " / & g t ; & l t ; / a : K e y V a l u e O f D i a g r a m O b j e c t K e y a n y T y p e z b w N T n L X & g t ; & l t ; a : K e y V a l u e O f D i a g r a m O b j e c t K e y a n y T y p e z b w N T n L X & g t ; & l t ; a : K e y & g t ; & l t ; K e y & g t ; C o l u m n s \ D a t a   s o u r c e & l t ; / K e y & g t ; & l t ; / a : K e y & g t ; & l t ; a : V a l u e   i : t y p e = " T a b l e W i d g e t B a s e V i e w S t a t e " / & g t ; & l t ; / a : K e y V a l u e O f D i a g r a m O b j e c t K e y a n y T y p e z b w N T n L X & g t ; & l t ; a : K e y V a l u e O f D i a g r a m O b j e c t K e y a n y T y p e z b w N T n L X & g t ; & l t ; a : K e y & g t ; & l t ; K e y & g t ; C o l u m n s \ B i n d i n g   I D & l t ; / K e y & g t ; & l t ; / a : K e y & g t ; & l t ; a : V a l u e   i : t y p e = " T a b l e W i d g e t B a s e V i e w S t a t e " / & g t ; & l t ; / a : K e y V a l u e O f D i a g r a m O b j e c t K e y a n y T y p e z b w N T n L X & g t ; & l t ; a : K e y V a l u e O f D i a g r a m O b j e c t K e y a n y T y p e z b w N T n L X & g t ; & l t ; a : K e y & g t ; & l t ; K e y & g t ; C o l u m n s \ B i n d i n g   n a m e & l t ; / K e y & g t ; & l t ; / a : K e y & g t ; & l t ; a : V a l u e   i : t y p e = " T a b l e W i d g e t B a s e V i e w S t a t e " / & g t ; & l t ; / a : K e y V a l u e O f D i a g r a m O b j e c t K e y a n y T y p e z b w N T n L X & g t ; & l t ; a : K e y V a l u e O f D i a g r a m O b j e c t K e y a n y T y p e z b w N T n L X & g t ; & l t ; a : K e y & g t ; & l t ; K e y & g t ; C o l u m n s \ R e m o t e   a c c o u n t   I D & l t ; / K e y & g t ; & l t ; / a : K e y & g t ; & l t ; a : V a l u e   i : t y p e = " T a b l e W i d g e t B a s e V i e w S t a t e " / & g t ; & l t ; / a : K e y V a l u e O f D i a g r a m O b j e c t K e y a n y T y p e z b w N T n L X & g t ; & l t ; a : K e y V a l u e O f D i a g r a m O b j e c t K e y a n y T y p e z b w N T n L X & g t ; & l t ; a : K e y & g t ; & l t ; K e y & g t ; C o l u m n s \ R e m o t e   c a m p a i g n   I D & l t ; / K e y & g t ; & l t ; / a : K e y & g t ; & l t ; a : V a l u e   i : t y p e = " T a b l e W i d g e t B a s e V i e w S t a t e " / & g t ; & l t ; / a : K e y V a l u e O f D i a g r a m O b j e c t K e y a n y T y p e z b w N T n L X & g t ; & l t ; a : K e y V a l u e O f D i a g r a m O b j e c t K e y a n y T y p e z b w N T n L X & g t ; & l t ; a : K e y & g t ; & l t ; K e y & g t ; C o l u m n s \ S p e n d & l t ; / K e y & g t ; & l t ; / a : K e y & g t ; & l t ; a : V a l u e   i : t y p e = " T a b l e W i d g e t B a s e V i e w S t a t e " / & g t ; & l t ; / a : K e y V a l u e O f D i a g r a m O b j e c t K e y a n y T y p e z b w N T n L X & g t ; & l t ; a : K e y V a l u e O f D i a g r a m O b j e c t K e y a n y T y p e z b w N T n L X & g t ; & l t ; a : K e y & g t ; & l t ; K e y & g t ; C o l u m n s \ I m p r e s s i o n s & l t ; / K e y & g t ; & l t ; / a : K e y & g t ; & l t ; a : V a l u e   i : t y p e = " T a b l e W i d g e t B a s e V i e w S t a t e " / & g t ; & l t ; / a : K e y V a l u e O f D i a g r a m O b j e c t K e y a n y T y p e z b w N T n L X & g t ; & l t ; a : K e y V a l u e O f D i a g r a m O b j e c t K e y a n y T y p e z b w N T n L X & g t ; & l t ; a : K e y & g t ; & l t ; K e y & g t ; C o l u m n s \ C o n v e r s i o n s & l t ; / K e y & g t ; & l t ; / a : K e y & g t ; & l t ; a : V a l u e   i : t y p e = " T a b l e W i d g e t B a s e V i e w S t a t e " / & g t ; & l t ; / a : K e y V a l u e O f D i a g r a m O b j e c t K e y a n y T y p e z b w N T n L X & g t ; & l t ; a : K e y V a l u e O f D i a g r a m O b j e c t K e y a n y T y p e z b w N T n L X & g t ; & l t ; a : K e y & g t ; & l t ; K e y & g t ; C o l u m n s \ C l i c k 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L i k e s & l t ; / K e y & g t ; & l t ; / a : K e y & g t ; & l t ; a : V a l u e   i : t y p e = " T a b l e W i d g e t B a s e V i e w S t a t e " / & g t ; & l t ; / a : K e y V a l u e O f D i a g r a m O b j e c t K e y a n y T y p e z b w N T n L X & g t ; & l t ; a : K e y V a l u e O f D i a g r a m O b j e c t K e y a n y T y p e z b w N T n L X & g t ; & l t ; a : K e y & g t ; & l t ; K e y & g t ; C o l u m n s \ C o m m e n t s & l t ; / K e y & g t ; & l t ; / a : K e y & g t ; & l t ; a : V a l u e   i : t y p e = " T a b l e W i d g e t B a s e V i e w S t a t e " / & g t ; & l t ; / a : K e y V a l u e O f D i a g r a m O b j e c t K e y a n y T y p e z b w N T n L X & g t ; & l t ; a : K e y V a l u e O f D i a g r a m O b j e c t K e y a n y T y p e z b w N T n L X & g t ; & l t ; a : K e y & g t ; & l t ; K e y & g t ; C o l u m n s \     & 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Q u a r t e r & l t ; / K e y & g t ; & l t ; / a : K e y & g t ; & l t ; a : V a l u e   i : t y p e = " T a b l e W i d g e t B a s e V i e w S t a t e " / & g t ; & l t ; / a : K e y V a l u e O f D i a g r a m O b j e c t K e y a n y T y p e z b w N T n L X & g t ; & l t ; a : K e y V a l u e O f D i a g r a m O b j e c t K e y a n y T y p e z b w N T n L X & g t ; & l t ; a : K e y & g t ; & l t ; K e y & g t ; C o l u m n s \ M o n t h   i n d e x & l t ; / K e y & g t ; & l t ; / a : K e y & g t ; & l t ; a : V a l u e   i : t y p e = " T a b l e W i d g e t B a s e V i e w S t a t e " / & g t ; & l t ; / a : K e y V a l u e O f D i a g r a m O b j e c t K e y a n y T y p e z b w N T n L X & g t ; & l t ; a : K e y V a l u e O f D i a g r a m O b j e c t K e y a n y T y p e z b w N T n L X & g t ; & l t ; a : K e y & g t ; & l t ; K e y & g t ; C o l u m n s \ M o n t h & l t ; / K e y & g t ; & l t ; / a : K e y & g t ; & l t ; a : V a l u e   i : t y p e = " T a b l e W i d g e t B a s e V i e w S t a t e " / & g t ; & l t ; / a : K e y V a l u e O f D i a g r a m O b j e c t K e y a n y T y p e z b w N T n L X & g t ; & l t ; / V i e w S t a t e s & g t ; & l t ; / D i a g r a m M a n a g e r . S e r i a l i z a b l e D i a g r a m & g t ; & l t ; / A r r a y O f D i a g r a m M a n a g e r . S e r i a l i z a b l e D i a g r a m & g t ; < / 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I s S a n d b o x E m b e d d e d " > < C u s t o m C o n t e n t > < ! [ C D A T A [ y e s ] ] > < / C u s t o m C o n t e n t > < / G e m i n i > 
</file>

<file path=customXml/item15.xml>��< ? x m l   v e r s i o n = " 1 . 0 "   e n c o d i n g = " U T F - 1 6 " ? > < G e m i n i   x m l n s = " h t t p : / / g e m i n i / p i v o t c u s t o m i z a t i o n / M a n u a l C a l c M o d e " > < 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S h o w H i d d e n " > < C u s t o m C o n t e n t > < ! [ C D A T A [ T r u e ] ] > < / C u s t o m C o n t e n t > < / G e m i n i > 
</file>

<file path=customXml/item18.xml>��< ? x m l   v e r s i o n = " 1 . 0 "   e n c o d i n g = " u t f - 1 6 " ? > < D a t a M a s h u p   s q m i d = " e 3 4 b 9 1 3 b - 2 5 6 3 - 4 0 1 5 - a 6 3 0 - 2 0 2 9 0 f 1 9 7 9 8 1 "   x m l n s = " h t t p : / / s c h e m a s . m i c r o s o f t . c o m / D a t a M a s h u p " > A A A A A C c F A A B Q S w M E F A A C A A g A 8 Y n N S v m u 5 0 q n A A A A + A A A A B I A H A B D b 2 5 m a W c v U G F j a 2 F n Z S 5 4 b W w g o h g A K K A U A A A A A A A A A A A A A A A A A A A A A A A A A A A A h Y 9 N D o I w G E S v Q r q n P 8 A C y U d Z u J X E h G j c N r V C I x R D i + V u L j y S V 5 B E U X c u Z / I m e f O 4 3 a G Y u j a 4 q s H q 3 u S I Y Y o C Z W R / 1 K b O 0 e h O Y Y o K D l s h z 6 J W w Q w b m 0 1 W 5 6 h x 7 p I R 4 r 3 H P s b 9 U J O I U k Y O 5 a a S j e p E q I 1 1 w k i F P q v j / x X i s H / J 8 A j H K U 6 S F c M s Z U C W G k p t v k g 0 G 2 M K 5 K e E 9 d i 6 c V B c m X B X A V k i k P c L / g R Q S w M E F A A C A A g A 8 Y n N 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G J z U r o v Q P l H g I A A I A F A A A T A B w A R m 9 y b X V s Y X M v U 2 V j d G l v b j E u b S C i G A A o o B Q A A A A A A A A A A A A A A A A A A A A A A A A A A A C 1 V E 1 v 4 j A Q v S P x H y x X q o o U o Q Z I l d 2 K w y 4 9 L N o e K H B D K J o k A 4 2 I n d R 2 0 E a I / 1 5 / J B S 2 2 8 M e y M X j 9 5 7 m z Y w d S 0 x U V n C y c K v / 2 O 1 0 O / I V B K b k h v 4 q p C I c G F I y J l S + 5 X 4 / Y 6 U o 9 p A W / a y g h K E C s p r K G Q i t U i h e K h T 1 W I k K P b K s S x z T J f 5 R 1 C N / a + b 4 V m X a x W r X l 7 a z Q m j b i s U o r H E w G v j X 8 n o C B T F I / G g T t s i T O g r D 8 D q e v 7 E 2 N g 9 D D C G 8 j w G C + G E 0 C I Y Q J N 8 G Q 9 z 4 / n 0 Q D o N r N f w j z 0 m Z g 9 o U g k n T c I 6 q 2 y H 6 W x S V S F A j M 3 3 s W 4 G L l + d + O 5 6 7 8 8 t w S 7 / T 2 8 t j 8 j 6 N s u e 5 r G U V 5 1 k S J c B K y L Z c R g z K E t N I a 3 O M N o N h H I 9 G m 3 A E A / A 3 x t 2 V c V g t k l d k M K Y u A f W m C t m Y f p G H 3 u q x r o 8 r U 8 O 6 c b 6 h c 2 T F X n c 9 K f K K c d v t 0 s j 7 j m j g u / 8 r 0 T v Q F B R G t f 4 Y S 1 N 6 7 J 0 Z m t 7 / a W i I 1 v B z Z d 7 B Z d W D N H N E e v T I g e p f L a 0 S F W W p w W d u R 6 Z P l 6 w d 9 x l v 9 x c K i V u G X J 2 L W s j q t D N E 0 s 4 9 2 m H d F A H E Q U 4 T Z z z N + L a p 5 a f b n W p p 2 b a W l v + o R e i O 9 d Q g S Y q K t y 3 N L U g a 8 J S t 0 b Y H c i l u 0 Z N a l k 1 v C x 2 k D j P P F E o D T m 0 k 9 e M m H Z U U f G + I i V 5 R n B P 6 E u w s Y w L Z l r J H X q H z d 6 H F 8 2 x n w W e 9 n h K z d s o T F 2 r i 2 O t 2 M v 7 V / X h 8 B 1 B L A Q I t A B Q A A g A I A P G J z U r 5 r u d K p w A A A P g A A A A S A A A A A A A A A A A A A A A A A A A A A A B D b 2 5 m a W c v U G F j a 2 F n Z S 5 4 b W x Q S w E C L Q A U A A I A C A D x i c 1 K D 8 r p q 6 Q A A A D p A A A A E w A A A A A A A A A A A A A A A A D z A A A A W 0 N v b n R l b n R f V H l w Z X N d L n h t b F B L A Q I t A B Q A A g A I A P G J z U r o v Q P l H g I A A I A F A A A T A A A A A A A A A A A A A A A A A O Q B A A B G b 3 J t d W x h c y 9 T Z W N 0 a W 9 u M S 5 t U E s F B g A A A A A D A A M A w g A A A E 8 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w s A A A A A A A A G i 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Z 0 F B Q U F B Q U F B Q k h m V E Q 4 O W N i W F F Z Z E d x W E 0 v b D k v c E N s Q m h j b U Z 0 W l h S b G N u T U F B Q U F B Q U F B Q U F B Q U F 2 Z V p E e X p Z d 2 V V Z W M x O G 1 G d F o y Y 0 9 R c E V Z W F J o S U c x d l p H V n N B Q U F C Q U F B Q S I g L z 4 8 L 1 N 0 Y W J s Z U V u d H J p Z X M + P C 9 J d G V t P j x J d G V t P j x J d G V t T G 9 j Y X R p b 2 4 + P E l 0 Z W 1 U e X B l P k Z v c m 1 1 b G E 8 L 0 l 0 Z W 1 U e X B l P j x J d G V t U G F 0 a D 5 T Z W N 0 a W 9 u M S 9 B b G w l M j B w b G F 0 Z m 9 y b X M 8 L 0 l 0 Z W 1 Q Y X R o P j w v S X R l b U x v Y 2 F 0 a W 9 u P j x T d G F i b G V F b n R y a W V z P j x F b n R y e S B U e X B l P S J J c 1 B y a X Z h d G U i I F Z h b H V l P S J s M C I g L z 4 8 R W 5 0 c n k g V H l w Z T 0 i T m F t Z V V w Z G F 0 Z W R B Z n R l c k Z p b G w i I F Z h b H V l P S J s M C I g L z 4 8 R W 5 0 c n k g V H l w Z T 0 i R m l s b E V u Y W J s Z W Q i I F Z h b H V l P S J s M C I g L z 4 8 R W 5 0 c n k g V H l w Z T 0 i R m l s b F R v R G F 0 Y U 1 v Z G V s R W 5 h Y m x l Z C I g V m F s d W U 9 I m w x I i A v P j x F b n R y e S B U e X B l P S J C d W Z m Z X J O Z X h 0 U m V m c m V z a C I g V m F s d W U 9 I m w x I i A v P j x F b n R y e S B U e X B l P S J S Z X N 1 b H R U e X B l I i B W Y W x 1 Z T 0 i c 1 R h Y m x l I i A v P j x F b n R y e S B U e X B l P S J G a W x s Q 2 9 s d W 1 u V H l w Z X M i I F Z h b H V l P S J z Q 1 F J R 0 J n W U N C Z 1 l H R H c 4 U E R 3 O F B E d z 0 9 I i A v P j x F b n R y e S B U e X B l P S J G a W x s R X J y b 3 J D b 3 V u d C I g V m F s d W U 9 I m w w I i A v P j x F b n R y e S B U e X B l P S J G a W x s Q 2 9 1 b n Q i I F Z h b H V l P S J s N D g w O T Y i I C 8 + P E V u d H J 5 I F R 5 c G U 9 I k Z p b G x T d G F 0 d X M i I F Z h b H V l P S J z Q 2 9 t c G x l d G U i I C 8 + P E V u d H J 5 I F R 5 c G U 9 I k Z p b G x F c n J v c k N v Z G U i I F Z h b H V l P S J z V W 5 r b m 9 3 b i 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y I i A v P j x F b n R y e S B U e X B l P S J G a W x s Q 2 9 s d W 1 u T m F t Z X M i I F Z h b H V l P S J z W y Z x d W 9 0 O 0 R h d G U m c X V v d D s s J n F 1 b 3 Q 7 U H J v Z H V j d C B J R C Z x d W 9 0 O y w m c X V v d D t Q c m 9 k d W N 0 I G 5 h b W U m c X V v d D s s J n F 1 b 3 Q 7 U H J v Z H V j d C B z Z W d t Z W 5 0 J n F 1 b 3 Q 7 L C Z x d W 9 0 O 0 R h d G E g c 2 9 1 c m N l J n F 1 b 3 Q 7 L C Z x d W 9 0 O 0 J p b m R p b m c g S U Q m c X V v d D s s J n F 1 b 3 Q 7 Q m l u Z G l u Z y B u Y W 1 l J n F 1 b 3 Q 7 L C Z x d W 9 0 O 1 J l b W 9 0 Z S B h Y 2 N v d W 5 0 I E l E J n F 1 b 3 Q 7 L C Z x d W 9 0 O 1 J l b W 9 0 Z S B j Y W 1 w Y W l n b i B J R C Z x d W 9 0 O y w m c X V v d D t T c G V u Z C Z x d W 9 0 O y w m c X V v d D t J b X B y Z X N z a W 9 u c y Z x d W 9 0 O y w m c X V v d D t D b 2 5 2 Z X J z a W 9 u c y Z x d W 9 0 O y w m c X V v d D t D b G l j a 3 M m c X V v d D s s J n F 1 b 3 Q 7 U m V 2 Z W 5 1 Z S Z x d W 9 0 O y w m c X V v d D t M a W t l c y Z x d W 9 0 O y w m c X V v d D t D b 2 1 t Z W 5 0 c y Z x d W 9 0 O 1 0 i I C 8 + P E V u d H J 5 I F R 5 c G U 9 I l F 1 Z X J 5 S U Q i I F Z h b H V l P S J z O D l h N m M z Z m Y t Y T A 3 N S 0 0 Z j h m L T g w M z U t N T E z Y j I 5 Z T Y 0 Z T k 1 I i A v P j x F b n R y e S B U e X B l P S J R d W V y e U d y b 3 V w S U Q i I F Z h b H V l P S J z Y 2 I 0 M 2 U 2 Y m Q t M z A z N i 0 0 N z c 5 L T l j Z D c t Y z k 4 N W I 1 O W Q 5 Y z M 5 I i A v P j x F b n R y e S B U e X B l P S J G a W x s T G F z d F V w Z G F 0 Z W Q i I F Z h b H V l P S J k M j A x N y 0 w N i 0 x M 1 Q y M z o 1 M z o 1 M C 4 1 O D I 2 N T k 5 W i I g L z 4 8 R W 5 0 c n k g V H l w Z T 0 i U m V s Y X R p b 2 5 z a G l w S W 5 m b 0 N v b n R h a W 5 l c i I g V m F s d W U 9 I n N 7 J n F 1 b 3 Q 7 Y 2 9 s d W 1 u Q 2 9 1 b n Q m c X V v d D s 6 M T Y s J n F 1 b 3 Q 7 a 2 V 5 Q 2 9 s d W 1 u T m F t Z X M m c X V v d D s 6 W 1 0 s J n F 1 b 3 Q 7 c X V l c n l S Z W x h d G l v b n N o a X B z J n F 1 b 3 Q 7 O l t d L C Z x d W 9 0 O 2 N v b H V t b k l k Z W 5 0 a X R p Z X M m c X V v d D s 6 W y Z x d W 9 0 O 1 N l c n Z l c i 5 E Y X R h Y m F z Z V x c L z I v U G 9 z d G d y Z V N R T C 9 z c W w x L m l t c H J v d m F k b y 5 p b z o 1 N D I x O 2 F n Z W 5 j e V 8 4 O D g v c H V i b G l j L 3 B 1 Y m x p Y y 5 j Y W 1 w Y W l n b n N f b W F w c G V k X 3 R h Y m x l X z Y z Z T h h O D B i Y W E 1 Y j Y 0 M j U z Y T V j O T I z Z W Y x M T A 1 O D M 1 L n t k Y X R l L D B 9 J n F 1 b 3 Q 7 L C Z x d W 9 0 O 1 N l c n Z l c i 5 E Y X R h Y m F z Z V x c L z I v U G 9 z d G d y Z V N R T C 9 z c W w x L m l t c H J v d m F k b y 5 p b z o 1 N D I x O 2 F n Z W 5 j e V 8 4 O D g v c H V i b G l j L 3 B 1 Y m x p Y y 5 j Y W 1 w Y W l n b n N f b W F w c G V k X 3 R h Y m x l X z Y z Z T h h O D B i Y W E 1 Y j Y 0 M j U z Y T V j O T I z Z W Y x M T A 1 O D M 1 L n t w c m 9 k d W N 0 X 2 l k L D J 9 J n F 1 b 3 Q 7 L C Z x d W 9 0 O 1 N l c n Z l c i 5 E Y X R h Y m F z Z V x c L z I v U G 9 z d G d y Z V N R T C 9 z c W w x L m l t c H J v d m F k b y 5 p b z o 1 N D I x O 2 F n Z W 5 j e V 8 4 O D g v c H V i b G l j L 3 B 1 Y m x p Y y 5 j Y W 1 w Y W l n b n N f b W F w c G V k X 3 R h Y m x l X z Y z Z T h h O D B i Y W E 1 Y j Y 0 M j U z Y T V j O T I z Z W Y x M T A 1 O D M 1 L n t w c m 9 k d W N 0 X 2 5 h b W U s M 3 0 m c X V v d D s s J n F 1 b 3 Q 7 U 2 V y d m V y L k R h d G F i Y X N l X F w v M i 9 Q b 3 N 0 Z 3 J l U 1 F M L 3 N x b D E u a W 1 w c m 9 2 Y W R v L m l v O j U 0 M j E 7 Y W d l b m N 5 X z g 4 O C 9 w d W J s a W M v c H V i b G l j L m N h b X B h a W d u c 1 9 t Y X B w Z W R f d G F i b G V f N j N l O G E 4 M G J h Y T V i N j Q y N T N h N W M 5 M j N l Z j E x M D U 4 M z U u e 3 B y b 2 R 1 Y 3 R f c 2 V n b W V u d C w 0 f S Z x d W 9 0 O y w m c X V v d D t T Z X J 2 Z X I u R G F 0 Y W J h c 2 V c X C 8 y L 1 B v c 3 R n c m V T U U w v c 3 F s M S 5 p b X B y b 3 Z h Z G 8 u a W 8 6 N T Q y M T t h Z 2 V u Y 3 l f O D g 4 L 3 B 1 Y m x p Y y 9 w d W J s a W M u Y 2 F t c G F p Z 2 5 z X 2 1 h c H B l Z F 9 0 Y W J s Z V 8 2 M 2 U 4 Y T g w Y m F h N W I 2 N D I 1 M 2 E 1 Y z k y M 2 V m M T E w N T g z N S 5 7 Z G F 0 Y V 9 z b 3 V y Y 2 V f a 2 V 5 L D V 9 J n F 1 b 3 Q 7 L C Z x d W 9 0 O 1 N l c n Z l c i 5 E Y X R h Y m F z Z V x c L z I v U G 9 z d G d y Z V N R T C 9 z c W w x L m l t c H J v d m F k b y 5 p b z o 1 N D I x O 2 F n Z W 5 j e V 8 4 O D g v c H V i b G l j L 3 B 1 Y m x p Y y 5 j Y W 1 w Y W l n b n N f b W F w c G V k X 3 R h Y m x l X z Y z Z T h h O D B i Y W E 1 Y j Y 0 M j U z Y T V j O T I z Z W Y x M T A 1 O D M 1 L n t i a W 5 k a W 5 n X 2 l k L D Z 9 J n F 1 b 3 Q 7 L C Z x d W 9 0 O 1 N l c n Z l c i 5 E Y X R h Y m F z Z V x c L z I v U G 9 z d G d y Z V N R T C 9 z c W w x L m l t c H J v d m F k b y 5 p b z o 1 N D I x O 2 F n Z W 5 j e V 8 4 O D g v c H V i b G l j L 3 B 1 Y m x p Y y 5 j Y W 1 w Y W l n b n N f b W F w c G V k X 3 R h Y m x l X z Y z Z T h h O D B i Y W E 1 Y j Y 0 M j U z Y T V j O T I z Z W Y x M T A 1 O D M 1 L n t i a W 5 k a W 5 n X 2 5 h b W U s N 3 0 m c X V v d D s s J n F 1 b 3 Q 7 U 2 V y d m V y L k R h d G F i Y X N l X F w v M i 9 Q b 3 N 0 Z 3 J l U 1 F M L 3 N x b D E u a W 1 w c m 9 2 Y W R v L m l v O j U 0 M j E 7 Y W d l b m N 5 X z g 4 O C 9 w d W J s a W M v c H V i b G l j L m N h b X B h a W d u c 1 9 t Y X B w Z W R f d G F i b G V f N j N l O G E 4 M G J h Y T V i N j Q y N T N h N W M 5 M j N l Z j E x M D U 4 M z U u e 3 J l b W 9 0 Z V 9 h Y 2 N v d W 5 0 X 2 l k L D h 9 J n F 1 b 3 Q 7 L C Z x d W 9 0 O 1 N l c n Z l c i 5 E Y X R h Y m F z Z V x c L z I v U G 9 z d G d y Z V N R T C 9 z c W w x L m l t c H J v d m F k b y 5 p b z o 1 N D I x O 2 F n Z W 5 j e V 8 4 O D g v c H V i b G l j L 3 B 1 Y m x p Y y 5 j Y W 1 w Y W l n b n N f b W F w c G V k X 3 R h Y m x l X z Y z Z T h h O D B i Y W E 1 Y j Y 0 M j U z Y T V j O T I z Z W Y x M T A 1 O D M 1 L n t y Z W 1 v d G V f Y 2 F t c G F p Z 2 5 f a W Q s O X 0 m c X V v d D s s J n F 1 b 3 Q 7 U 2 V y d m V y L k R h d G F i Y X N l X F w v M i 9 Q b 3 N 0 Z 3 J l U 1 F M L 3 N x b D E u a W 1 w c m 9 2 Y W R v L m l v O j U 0 M j E 7 Y W d l b m N 5 X z g 4 O C 9 w d W J s a W M v c H V i b G l j L m N h b X B h a W d u c 1 9 t Y X B w Z W R f d G F i b G V f N j N l O G E 4 M G J h Y T V i N j Q y N T N h N W M 5 M j N l Z j E x M D U 4 M z U u e 3 N w Z W 5 0 L D E w f S Z x d W 9 0 O y w m c X V v d D t T Z X J 2 Z X I u R G F 0 Y W J h c 2 V c X C 8 y L 1 B v c 3 R n c m V T U U w v c 3 F s M S 5 p b X B y b 3 Z h Z G 8 u a W 8 6 N T Q y M T t h Z 2 V u Y 3 l f O D g 4 L 3 B 1 Y m x p Y y 9 w d W J s a W M u Y 2 F t c G F p Z 2 5 z X 2 1 h c H B l Z F 9 0 Y W J s Z V 8 2 M 2 U 4 Y T g w Y m F h N W I 2 N D I 1 M 2 E 1 Y z k y M 2 V m M T E w N T g z N S 5 7 a W 1 w c m V z L D E x f S Z x d W 9 0 O y w m c X V v d D t T Z X J 2 Z X I u R G F 0 Y W J h c 2 V c X C 8 y L 1 B v c 3 R n c m V T U U w v c 3 F s M S 5 p b X B y b 3 Z h Z G 8 u a W 8 6 N T Q y M T t h Z 2 V u Y 3 l f O D g 4 L 3 B 1 Y m x p Y y 9 w d W J s a W M u Y 2 F t c G F p Z 2 5 z X 2 1 h c H B l Z F 9 0 Y W J s Z V 8 2 M 2 U 4 Y T g w Y m F h N W I 2 N D I 1 M 2 E 1 Y z k y M 2 V m M T E w N T g z N S 5 7 Y 2 9 u d i w x M n 0 m c X V v d D s s J n F 1 b 3 Q 7 U 2 V y d m V y L k R h d G F i Y X N l X F w v M i 9 Q b 3 N 0 Z 3 J l U 1 F M L 3 N x b D E u a W 1 w c m 9 2 Y W R v L m l v O j U 0 M j E 7 Y W d l b m N 5 X z g 4 O C 9 w d W J s a W M v c H V i b G l j L m N h b X B h a W d u c 1 9 t Y X B w Z W R f d G F i b G V f N j N l O G E 4 M G J h Y T V i N j Q y N T N h N W M 5 M j N l Z j E x M D U 4 M z U u e 2 N s a W N r L D E z f S Z x d W 9 0 O y w m c X V v d D t T Z X J 2 Z X I u R G F 0 Y W J h c 2 V c X C 8 y L 1 B v c 3 R n c m V T U U w v c 3 F s M S 5 p b X B y b 3 Z h Z G 8 u a W 8 6 N T Q y M T t h Z 2 V u Y 3 l f O D g 4 L 3 B 1 Y m x p Y y 9 w d W J s a W M u Y 2 F t c G F p Z 2 5 z X 2 1 h c H B l Z F 9 0 Y W J s Z V 8 2 M 2 U 4 Y T g w Y m F h N W I 2 N D I 1 M 2 E 1 Y z k y M 2 V m M T E w N T g z N S 5 7 c m V 2 Z W 5 1 Z S w x N H 0 m c X V v d D s s J n F 1 b 3 Q 7 U 2 V y d m V y L k R h d G F i Y X N l X F w v M i 9 Q b 3 N 0 Z 3 J l U 1 F M L 3 N x b D E u a W 1 w c m 9 2 Y W R v L m l v O j U 0 M j E 7 Y W d l b m N 5 X z g 4 O C 9 w d W J s a W M v c H V i b G l j L m N h b X B h a W d u c 1 9 t Y X B w Z W R f d G F i b G V f N j N l O G E 4 M G J h Y T V i N j Q y N T N h N W M 5 M j N l Z j E x M D U 4 M z U u e 2 x p a 2 U s M T V 9 J n F 1 b 3 Q 7 L C Z x d W 9 0 O 1 N l c n Z l c i 5 E Y X R h Y m F z Z V x c L z I v U G 9 z d G d y Z V N R T C 9 z c W w x L m l t c H J v d m F k b y 5 p b z o 1 N D I x O 2 F n Z W 5 j e V 8 4 O D g v c H V i b G l j L 3 B 1 Y m x p Y y 5 j Y W 1 w Y W l n b n N f b W F w c G V k X 3 R h Y m x l X z Y z Z T h h O D B i Y W E 1 Y j Y 0 M j U z Y T V j O T I z Z W Y x M T A 1 O D M 1 L n t j b 2 1 t Z W 5 0 L D E 2 f S Z x d W 9 0 O 1 0 s J n F 1 b 3 Q 7 Q 2 9 s d W 1 u Q 2 9 1 b n Q m c X V v d D s 6 M T Y s J n F 1 b 3 Q 7 S 2 V 5 Q 2 9 s d W 1 u T m F t Z X M m c X V v d D s 6 W 1 0 s J n F 1 b 3 Q 7 Q 2 9 s d W 1 u S W R l b n R p d G l l c y Z x d W 9 0 O z p b J n F 1 b 3 Q 7 U 2 V y d m V y L k R h d G F i Y X N l X F w v M i 9 Q b 3 N 0 Z 3 J l U 1 F M L 3 N x b D E u a W 1 w c m 9 2 Y W R v L m l v O j U 0 M j E 7 Y W d l b m N 5 X z g 4 O C 9 w d W J s a W M v c H V i b G l j L m N h b X B h a W d u c 1 9 t Y X B w Z W R f d G F i b G V f N j N l O G E 4 M G J h Y T V i N j Q y N T N h N W M 5 M j N l Z j E x M D U 4 M z U u e 2 R h d G U s M H 0 m c X V v d D s s J n F 1 b 3 Q 7 U 2 V y d m V y L k R h d G F i Y X N l X F w v M i 9 Q b 3 N 0 Z 3 J l U 1 F M L 3 N x b D E u a W 1 w c m 9 2 Y W R v L m l v O j U 0 M j E 7 Y W d l b m N 5 X z g 4 O C 9 w d W J s a W M v c H V i b G l j L m N h b X B h a W d u c 1 9 t Y X B w Z W R f d G F i b G V f N j N l O G E 4 M G J h Y T V i N j Q y N T N h N W M 5 M j N l Z j E x M D U 4 M z U u e 3 B y b 2 R 1 Y 3 R f a W Q s M n 0 m c X V v d D s s J n F 1 b 3 Q 7 U 2 V y d m V y L k R h d G F i Y X N l X F w v M i 9 Q b 3 N 0 Z 3 J l U 1 F M L 3 N x b D E u a W 1 w c m 9 2 Y W R v L m l v O j U 0 M j E 7 Y W d l b m N 5 X z g 4 O C 9 w d W J s a W M v c H V i b G l j L m N h b X B h a W d u c 1 9 t Y X B w Z W R f d G F i b G V f N j N l O G E 4 M G J h Y T V i N j Q y N T N h N W M 5 M j N l Z j E x M D U 4 M z U u e 3 B y b 2 R 1 Y 3 R f b m F t Z S w z f S Z x d W 9 0 O y w m c X V v d D t T Z X J 2 Z X I u R G F 0 Y W J h c 2 V c X C 8 y L 1 B v c 3 R n c m V T U U w v c 3 F s M S 5 p b X B y b 3 Z h Z G 8 u a W 8 6 N T Q y M T t h Z 2 V u Y 3 l f O D g 4 L 3 B 1 Y m x p Y y 9 w d W J s a W M u Y 2 F t c G F p Z 2 5 z X 2 1 h c H B l Z F 9 0 Y W J s Z V 8 2 M 2 U 4 Y T g w Y m F h N W I 2 N D I 1 M 2 E 1 Y z k y M 2 V m M T E w N T g z N S 5 7 c H J v Z H V j d F 9 z Z W d t Z W 5 0 L D R 9 J n F 1 b 3 Q 7 L C Z x d W 9 0 O 1 N l c n Z l c i 5 E Y X R h Y m F z Z V x c L z I v U G 9 z d G d y Z V N R T C 9 z c W w x L m l t c H J v d m F k b y 5 p b z o 1 N D I x O 2 F n Z W 5 j e V 8 4 O D g v c H V i b G l j L 3 B 1 Y m x p Y y 5 j Y W 1 w Y W l n b n N f b W F w c G V k X 3 R h Y m x l X z Y z Z T h h O D B i Y W E 1 Y j Y 0 M j U z Y T V j O T I z Z W Y x M T A 1 O D M 1 L n t k Y X R h X 3 N v d X J j Z V 9 r Z X k s N X 0 m c X V v d D s s J n F 1 b 3 Q 7 U 2 V y d m V y L k R h d G F i Y X N l X F w v M i 9 Q b 3 N 0 Z 3 J l U 1 F M L 3 N x b D E u a W 1 w c m 9 2 Y W R v L m l v O j U 0 M j E 7 Y W d l b m N 5 X z g 4 O C 9 w d W J s a W M v c H V i b G l j L m N h b X B h a W d u c 1 9 t Y X B w Z W R f d G F i b G V f N j N l O G E 4 M G J h Y T V i N j Q y N T N h N W M 5 M j N l Z j E x M D U 4 M z U u e 2 J p b m R p b m d f a W Q s N n 0 m c X V v d D s s J n F 1 b 3 Q 7 U 2 V y d m V y L k R h d G F i Y X N l X F w v M i 9 Q b 3 N 0 Z 3 J l U 1 F M L 3 N x b D E u a W 1 w c m 9 2 Y W R v L m l v O j U 0 M j E 7 Y W d l b m N 5 X z g 4 O C 9 w d W J s a W M v c H V i b G l j L m N h b X B h a W d u c 1 9 t Y X B w Z W R f d G F i b G V f N j N l O G E 4 M G J h Y T V i N j Q y N T N h N W M 5 M j N l Z j E x M D U 4 M z U u e 2 J p b m R p b m d f b m F t Z S w 3 f S Z x d W 9 0 O y w m c X V v d D t T Z X J 2 Z X I u R G F 0 Y W J h c 2 V c X C 8 y L 1 B v c 3 R n c m V T U U w v c 3 F s M S 5 p b X B y b 3 Z h Z G 8 u a W 8 6 N T Q y M T t h Z 2 V u Y 3 l f O D g 4 L 3 B 1 Y m x p Y y 9 w d W J s a W M u Y 2 F t c G F p Z 2 5 z X 2 1 h c H B l Z F 9 0 Y W J s Z V 8 2 M 2 U 4 Y T g w Y m F h N W I 2 N D I 1 M 2 E 1 Y z k y M 2 V m M T E w N T g z N S 5 7 c m V t b 3 R l X 2 F j Y 2 9 1 b n R f a W Q s O H 0 m c X V v d D s s J n F 1 b 3 Q 7 U 2 V y d m V y L k R h d G F i Y X N l X F w v M i 9 Q b 3 N 0 Z 3 J l U 1 F M L 3 N x b D E u a W 1 w c m 9 2 Y W R v L m l v O j U 0 M j E 7 Y W d l b m N 5 X z g 4 O C 9 w d W J s a W M v c H V i b G l j L m N h b X B h a W d u c 1 9 t Y X B w Z W R f d G F i b G V f N j N l O G E 4 M G J h Y T V i N j Q y N T N h N W M 5 M j N l Z j E x M D U 4 M z U u e 3 J l b W 9 0 Z V 9 j Y W 1 w Y W l n b l 9 p Z C w 5 f S Z x d W 9 0 O y w m c X V v d D t T Z X J 2 Z X I u R G F 0 Y W J h c 2 V c X C 8 y L 1 B v c 3 R n c m V T U U w v c 3 F s M S 5 p b X B y b 3 Z h Z G 8 u a W 8 6 N T Q y M T t h Z 2 V u Y 3 l f O D g 4 L 3 B 1 Y m x p Y y 9 w d W J s a W M u Y 2 F t c G F p Z 2 5 z X 2 1 h c H B l Z F 9 0 Y W J s Z V 8 2 M 2 U 4 Y T g w Y m F h N W I 2 N D I 1 M 2 E 1 Y z k y M 2 V m M T E w N T g z N S 5 7 c 3 B l b n Q s M T B 9 J n F 1 b 3 Q 7 L C Z x d W 9 0 O 1 N l c n Z l c i 5 E Y X R h Y m F z Z V x c L z I v U G 9 z d G d y Z V N R T C 9 z c W w x L m l t c H J v d m F k b y 5 p b z o 1 N D I x O 2 F n Z W 5 j e V 8 4 O D g v c H V i b G l j L 3 B 1 Y m x p Y y 5 j Y W 1 w Y W l n b n N f b W F w c G V k X 3 R h Y m x l X z Y z Z T h h O D B i Y W E 1 Y j Y 0 M j U z Y T V j O T I z Z W Y x M T A 1 O D M 1 L n t p b X B y Z X M s M T F 9 J n F 1 b 3 Q 7 L C Z x d W 9 0 O 1 N l c n Z l c i 5 E Y X R h Y m F z Z V x c L z I v U G 9 z d G d y Z V N R T C 9 z c W w x L m l t c H J v d m F k b y 5 p b z o 1 N D I x O 2 F n Z W 5 j e V 8 4 O D g v c H V i b G l j L 3 B 1 Y m x p Y y 5 j Y W 1 w Y W l n b n N f b W F w c G V k X 3 R h Y m x l X z Y z Z T h h O D B i Y W E 1 Y j Y 0 M j U z Y T V j O T I z Z W Y x M T A 1 O D M 1 L n t j b 2 5 2 L D E y f S Z x d W 9 0 O y w m c X V v d D t T Z X J 2 Z X I u R G F 0 Y W J h c 2 V c X C 8 y L 1 B v c 3 R n c m V T U U w v c 3 F s M S 5 p b X B y b 3 Z h Z G 8 u a W 8 6 N T Q y M T t h Z 2 V u Y 3 l f O D g 4 L 3 B 1 Y m x p Y y 9 w d W J s a W M u Y 2 F t c G F p Z 2 5 z X 2 1 h c H B l Z F 9 0 Y W J s Z V 8 2 M 2 U 4 Y T g w Y m F h N W I 2 N D I 1 M 2 E 1 Y z k y M 2 V m M T E w N T g z N S 5 7 Y 2 x p Y 2 s s M T N 9 J n F 1 b 3 Q 7 L C Z x d W 9 0 O 1 N l c n Z l c i 5 E Y X R h Y m F z Z V x c L z I v U G 9 z d G d y Z V N R T C 9 z c W w x L m l t c H J v d m F k b y 5 p b z o 1 N D I x O 2 F n Z W 5 j e V 8 4 O D g v c H V i b G l j L 3 B 1 Y m x p Y y 5 j Y W 1 w Y W l n b n N f b W F w c G V k X 3 R h Y m x l X z Y z Z T h h O D B i Y W E 1 Y j Y 0 M j U z Y T V j O T I z Z W Y x M T A 1 O D M 1 L n t y Z X Z l b n V l L D E 0 f S Z x d W 9 0 O y w m c X V v d D t T Z X J 2 Z X I u R G F 0 Y W J h c 2 V c X C 8 y L 1 B v c 3 R n c m V T U U w v c 3 F s M S 5 p b X B y b 3 Z h Z G 8 u a W 8 6 N T Q y M T t h Z 2 V u Y 3 l f O D g 4 L 3 B 1 Y m x p Y y 9 w d W J s a W M u Y 2 F t c G F p Z 2 5 z X 2 1 h c H B l Z F 9 0 Y W J s Z V 8 2 M 2 U 4 Y T g w Y m F h N W I 2 N D I 1 M 2 E 1 Y z k y M 2 V m M T E w N T g z N S 5 7 b G l r Z S w x N X 0 m c X V v d D s s J n F 1 b 3 Q 7 U 2 V y d m V y L k R h d G F i Y X N l X F w v M i 9 Q b 3 N 0 Z 3 J l U 1 F M L 3 N x b D E u a W 1 w c m 9 2 Y W R v L m l v O j U 0 M j E 7 Y W d l b m N 5 X z g 4 O C 9 w d W J s a W M v c H V i b G l j L m N h b X B h a W d u c 1 9 t Y X B w Z W R f d G F i b G V f N j N l O G E 4 M G J h Y T V i N j Q y N T N h N W M 5 M j N l Z j E x M D U 4 M z U u e 2 N v b W 1 l b n Q s M T Z 9 J n F 1 b 3 Q 7 X S w m c X V v d D t S Z W x h d G l v b n N o a X B J b m Z v J n F 1 b 3 Q 7 O l t d f S I g L z 4 8 L 1 N 0 Y W J s Z U V u d H J p Z X M + P C 9 J d G V t P j x J d G V t P j x J d G V t T G 9 j Y X R p b 2 4 + P E l 0 Z W 1 U e X B l P k Z v c m 1 1 b G E 8 L 0 l 0 Z W 1 U e X B l P j x J d G V t U G F 0 a D 5 T Z W N 0 a W 9 u M S 9 B b G w l M j B w b G F 0 Z m 9 y b X M v U 2 9 1 c m N l P C 9 J d G V t U G F 0 a D 4 8 L 0 l 0 Z W 1 M b 2 N h d G l v b j 4 8 U 3 R h Y m x l R W 5 0 c m l l c y A v P j w v S X R l b T 4 8 S X R l b T 4 8 S X R l b U x v Y 2 F 0 a W 9 u P j x J d G V t V H l w Z T 5 G b 3 J t d W x h P C 9 J d G V t V H l w Z T 4 8 S X R l b V B h d G g + U 2 V j d G l v b j E v Q W x s J T I w c G x h d G Z v c m 1 z L 3 B 1 Y m x p Y 1 9 j Y W 1 w Y W l n b n N f b W F w c G V k X 3 R h Y m x l X 2 Y y M 2 J i N D R m O D R h M m E x Z m 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O Y W 1 l V X B k Y X R l Z E F m d G V y R m l s b C I g V m F s d W U 9 I m w x I i A v P j x F b n R y e S B U e X B l P S J S Z X N 1 b H R U e X B l I i B W Y W x 1 Z T 0 i c 1 R l e H Q i I C 8 + P E V u d H J 5 I F R 5 c G U 9 I k J 1 Z m Z l c k 5 l e H R S Z W Z y Z X N o I i B W Y W x 1 Z T 0 i b D E i I C 8 + P E V u d H J 5 I F R 5 c G U 9 I k Z p b G x M Y X N 0 V X B k Y X R l Z C I g V m F s d W U 9 I m Q y M D E 3 L T A 2 L T E z V D I z O j U y O j U 0 L j g 4 N j g 2 N z Z a I i A v P j x F b n R y e S B U e X B l P S J G a W x s R X J y b 3 J D b 2 R l I i B W Y W x 1 Z T 0 i c 1 V u a 2 5 v d 2 4 i I C 8 + P E V u d H J 5 I F R 5 c G U 9 I k Z p b G x l Z E N v b X B s Z X R l U m V z d W x 0 V G 9 X b 3 J r c 2 h l Z X Q i I F Z h b H V l P S J s M C I g L z 4 8 R W 5 0 c n k g V H l w Z T 0 i Q W R k Z W R U b 0 R h d G F N b 2 R l b C I g V m F s d W U 9 I m w w I i A v P j x F b n R y e S B U e X B l P S J R d W V y e U d y b 3 V w S U Q i I F Z h b H V l P S J z Z m M z M D d k N D c t Y z Z m N S 0 0 M W Q 3 L T g 3 N D Y t Y T k 3 M z N m O T d k Z m U 5 I i A v P j x F b n R y e S B U e X B l P S J G a W x s U 3 R h d H V z I i B W Y W x 1 Z T 0 i c 0 N v b X B s Z X R l I i A v P j w v U 3 R h Y m x l R W 5 0 c m l l c z 4 8 L 0 l 0 Z W 0 + P E l 0 Z W 0 + P E l 0 Z W 1 M b 2 N h d G l v b j 4 8 S X R l b V R 5 c G U + R m 9 y b X V s Y T w v S X R l b V R 5 c G U + P E l 0 Z W 1 Q Y X R o P l N l Y 3 R p b 2 4 x L 0 h v c 3 Q l M j B u Y W 1 l 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T m F t Z V V w Z G F 0 Z W R B Z n R l c k Z p b G w i I F Z h b H V l P S J s M S I g L z 4 8 R W 5 0 c n k g V H l w Z T 0 i U X V l c n l H c m 9 1 c E l E I i B W Y W x 1 Z T 0 i c 2 Z j M z A 3 Z D Q 3 L W M 2 Z j U t N D F k N y 0 4 N z Q 2 L W E 5 N z M z Z j k 3 Z G Z l O S I g L z 4 8 R W 5 0 c n k g V H l w Z T 0 i U m V z d W x 0 V H l w Z S I g V m F s d W U 9 I n N U Z X h 0 I i A v P j x F b n R y e S B U e X B l P S J C d W Z m Z X J O Z X h 0 U m V m c m V z a C I g V m F s d W U 9 I m w x I i A v P j x F b n R y e S B U e X B l P S J G a W x s T G F z d F V w Z G F 0 Z W Q i I F Z h b H V l P S J k M j A x N y 0 w N i 0 x M 1 Q y M z o 1 M D o w M S 4 w N T M w O T Y w W i I g L z 4 8 R W 5 0 c n k g V H l w Z T 0 i R m l s b E V y c m 9 y Q 2 9 k Z S I g V m F s d W U 9 I n N V b m t u b 3 d u I i A v P j x F b n R y e S B U e X B l P S J G a W x s Z W R D b 2 1 w b G V 0 Z V J l c 3 V s d F R v V 2 9 y a 3 N o Z W V 0 I i B W Y W x 1 Z T 0 i b D A i I C 8 + P E V u d H J 5 I F R 5 c G U 9 I k F k Z G V k V G 9 E Y X R h T W 9 k Z W w i I F Z h b H V l P S J s M C I g L z 4 8 R W 5 0 c n k g V H l w Z T 0 i R m l s b F N 0 Y X R 1 c y I g V m F s d W U 9 I n N D b 2 1 w b G V 0 Z S I g L z 4 8 L 1 N 0 Y W J s Z U V u d H J p Z X M + P C 9 J d G V t P j x J d G V t P j x J d G V t T G 9 j Y X R p b 2 4 + P E l 0 Z W 1 U e X B l P k Z v c m 1 1 b G E 8 L 0 l 0 Z W 1 U e X B l P j x J d G V t U G F 0 a D 5 T Z W N 0 a W 9 u M S 9 E Y X R h Y m F z Z S U y M G 5 h b W 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O Y W 1 l V X B k Y X R l Z E F m d G V y R m l s b C I g V m F s d W U 9 I m w x I i A v P j x F b n R y e S B U e X B l P S J S Z X N 1 b H R U e X B l I i B W Y W x 1 Z T 0 i c 1 R l e H Q i I C 8 + P E V u d H J 5 I F R 5 c G U 9 I k J 1 Z m Z l c k 5 l e H R S Z W Z y Z X N o I i B W Y W x 1 Z T 0 i b D E i I C 8 + P E V u d H J 5 I F R 5 c G U 9 I k Z p b G x M Y X N 0 V X B k Y X R l Z C I g V m F s d W U 9 I m Q y M D E 3 L T A 2 L T E z V D I z O j U w O j I w L j Q 0 N z A 0 N D R a I i A v P j x F b n R y e S B U e X B l P S J G a W x s R X J y b 3 J D b 2 R l I i B W Y W x 1 Z T 0 i c 1 V u a 2 5 v d 2 4 i I C 8 + P E V u d H J 5 I F R 5 c G U 9 I k Z p b G x l Z E N v b X B s Z X R l U m V z d W x 0 V G 9 X b 3 J r c 2 h l Z X Q i I F Z h b H V l P S J s M C I g L z 4 8 R W 5 0 c n k g V H l w Z T 0 i Q W R k Z W R U b 0 R h d G F N b 2 R l b C I g V m F s d W U 9 I m w w I i A v P j x F b n R y e S B U e X B l P S J R d W V y e U d y b 3 V w S U Q i I F Z h b H V l P S J z Z m M z M D d k N D c t Y z Z m N S 0 0 M W Q 3 L T g 3 N D Y t Y T k 3 M z N m O T d k Z m U 5 I i A v P j x F b n R y e S B U e X B l P S J G a W x s U 3 R h d H V z I i B W Y W x 1 Z T 0 i c 0 N v b X B s Z X R l I i A v P j w v U 3 R h Y m x l R W 5 0 c m l l c z 4 8 L 0 l 0 Z W 0 + P E l 0 Z W 0 + P E l 0 Z W 1 M b 2 N h d G l v b j 4 8 S X R l b V R 5 c G U + R m 9 y b X V s Y T w v S X R l b V R 5 c G U + P E l 0 Z W 1 Q Y X R o P l N l Y 3 R p b 2 4 x L 1 B v c n Q l M j B u d W 1 i Z X I 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O Y W 1 l V X B k Y X R l Z E F m d G V y R m l s b C I g V m F s d W U 9 I m w x I i A v P j x F b n R y e S B U e X B l P S J R d W V y e U d y b 3 V w S U Q i I F Z h b H V l P S J z Z m M z M D d k N D c t Y z Z m N S 0 0 M W Q 3 L T g 3 N D Y t Y T k 3 M z N m O T d k Z m U 5 I i A v P j x F b n R y e S B U e X B l P S J S Z X N 1 b H R U e X B l I i B W Y W x 1 Z T 0 i c 1 R l e H Q i I C 8 + P E V u d H J 5 I F R 5 c G U 9 I k J 1 Z m Z l c k 5 l e H R S Z W Z y Z X N o I i B W Y W x 1 Z T 0 i b D E i I C 8 + P E V u d H J 5 I F R 5 c G U 9 I k Z p b G x M Y X N 0 V X B k Y X R l Z C I g V m F s d W U 9 I m Q y M D E 3 L T A 2 L T E z V D I z O j U w O j E w L j g w O D I w M j V a I i A v P j x F b n R y e S B U e X B l P S J G a W x s R X J y b 3 J D b 2 R l I i B W Y W x 1 Z T 0 i c 1 V u a 2 5 v d 2 4 i I C 8 + P E V u d H J 5 I F R 5 c G U 9 I k Z p b G x l Z E N v b X B s Z X R l U m V z d W x 0 V G 9 X b 3 J r c 2 h l Z X Q i I F Z h b H V l P S J s M C I g L z 4 8 R W 5 0 c n k g V H l w Z T 0 i Q W R k Z W R U b 0 R h d G F N b 2 R l b C I g V m F s d W U 9 I m w w I i A v P j x F b n R y e S B U e X B l P S J G a W x s U 3 R h d H V z I i B W Y W x 1 Z T 0 i c 0 N v b X B s Z X R l I i A v P j w v U 3 R h Y m x l R W 5 0 c m l l c z 4 8 L 0 l 0 Z W 0 + P E l 0 Z W 0 + P E l 0 Z W 1 M b 2 N h d G l v b j 4 8 S X R l b V R 5 c G U + R m 9 y b X V s Y T w v S X R l b V R 5 c G U + P E l 0 Z W 1 Q Y X R o P l N l Y 3 R p b 2 4 x L 0 F s b C U y M H B s Y X R m b 3 J t c y 9 S Z W 1 v d m V k J T I w Q 2 9 s d W 1 u c z w v S X R l b V B h d G g + P C 9 J d G V t T G 9 j Y X R p b 2 4 + P F N 0 Y W J s Z U V u d H J p Z X M g L z 4 8 L 0 l 0 Z W 0 + P E l 0 Z W 0 + P E l 0 Z W 1 M b 2 N h d G l v b j 4 8 S X R l b V R 5 c G U + R m 9 y b X V s Y T w v S X R l b V R 5 c G U + P E l 0 Z W 1 Q Y X R o P l N l Y 3 R p b 2 4 x L 0 F s b C U y M H B s Y X R m b 3 J t c y 9 S Z W 5 h b W V k J T I w Q 2 9 s d W 1 u c z w v S X R l b V B h d G g + P C 9 J d G V t T G 9 j Y X R p b 2 4 + P F N 0 Y W J s Z U V u d H J p Z X M g L z 4 8 L 0 l 0 Z W 0 + P C 9 J d G V t c z 4 8 L 0 x v Y 2 F s U G F j a 2 F n Z U 1 l d G F k Y X R h R m l s Z T 4 W A A A A U E s F B g A A A A A A A A A A A A A A A A A A A A A A A C Y B A A A B A A A A 0 I y d 3 w E V 0 R G M e g D A T 8 K X 6 w E A A A B 9 f p v o Z k j 4 Q K y x r 5 q r M x W d A A A A A A I A A A A A A B B m A A A A A Q A A I A A A A G 9 K J G h x c J c h E a z D 7 y V l + 3 h v l i f W C S L L y U H 6 w I e U G 0 v f A A A A A A 6 A A A A A A g A A I A A A A E p 7 F z U Z S 4 U 7 Y W c s Z J 1 u t H q X 2 5 e C 5 c s R 0 9 T G a Z D v n B 9 W U A A A A J Q S w b 4 / 8 q 2 R R r h X 6 n y O 9 W M 8 A 8 5 y f r i T 6 T + 9 g t L r 5 / w Y h a / 2 + T N h w N 3 d F 6 7 c N x i P y 8 3 e T / 4 P d c C s w k K b 2 F q b G g r 9 K b x l T z e h + 5 8 / B s X f U K f o Q A A A A H / x f D X f x M H Q d f B R 0 D a B G Y B c 7 S I C 5 Y 6 X K Y h k L I 7 z K E o M P 2 y + + 7 O d C a h j R V h q B W F 8 Y k a N b L p Z X P A f t I + C 6 e 4 p 1 B c = < / D a t a M a s h u p > 
</file>

<file path=customXml/item2.xml>��< ? x m l   v e r s i o n = " 1 . 0 "   e n c o d i n g = " U T F - 1 6 " ? > < G e m i n i   x m l n s = " h t t p : / / g e m i n i / p i v o t c u s t o m i z a t i o n / L i n k e d T a b l e U p d a t e M o d e " > < C u s t o m C o n t e n t > < ! [ C D A T A [ T r u e ] ] > < / C u s t o m C o n t e n t > < / G e m i n i > 
</file>

<file path=customXml/item3.xml>��< ? x m l   v e r s i o n = " 1 . 0 "   e n c o d i n g = " U T F - 1 6 " ? > < G e m i n i   x m l n s = " h t t p : / / g e m i n i / p i v o t c u s t o m i z a t i o n / T a b l e C o u n t I n S a n d b o x " > < C u s t o m C o n t e n t > < ! [ C D A T A [ 1 ] ] > < / C u s t o m C o n t e n t > < / G e m i n i > 
</file>

<file path=customXml/item4.xml>��< ? x m l   v e r s i o n = " 1 . 0 "   e n c o d i n g = " U T F - 1 6 " ? > < G e m i n i   x m l n s = " h t t p : / / g e m i n i / p i v o t c u s t o m i z a t i o n / T a b l e X M L _ A l l   p l a t f o r m s _ e 3 a 8 3 7 e 8 - 3 0 7 3 - 4 b b d - a c e 2 - f 7 a 7 9 c 0 b 4 7 6 3 " > < 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a t e & l t ; / s t r i n g & g t ; & l t ; / k e y & g t ; & l t ; v a l u e & g t ; & l t ; i n t & g t ; 2 3 7 & l t ; / i n t & g t ; & l t ; / v a l u e & g t ; & l t ; / i t e m & g t ; & l t ; i t e m & g t ; & l t ; k e y & g t ; & l t ; s t r i n g & g t ; P r o d u c t   I D & l t ; / s t r i n g & g t ; & l t ; / k e y & g t ; & l t ; v a l u e & g t ; & l t ; i n t & g t ; 1 4 5 & l t ; / i n t & g t ; & l t ; / v a l u e & g t ; & l t ; / i t e m & g t ; & l t ; i t e m & g t ; & l t ; k e y & g t ; & l t ; s t r i n g & g t ; P r o d u c t   n a m e & l t ; / s t r i n g & g t ; & l t ; / k e y & g t ; & l t ; v a l u e & g t ; & l t ; i n t & g t ; 1 7 7 & l t ; / i n t & g t ; & l t ; / v a l u e & g t ; & l t ; / i t e m & g t ; & l t ; i t e m & g t ; & l t ; k e y & g t ; & l t ; s t r i n g & g t ; P r o d u c t   s e g m e n t & l t ; / s t r i n g & g t ; & l t ; / k e y & g t ; & l t ; v a l u e & g t ; & l t ; i n t & g t ; 2 0 3 & l t ; / i n t & g t ; & l t ; / v a l u e & g t ; & l t ; / i t e m & g t ; & l t ; i t e m & g t ; & l t ; k e y & g t ; & l t ; s t r i n g & g t ; D a t a   s o u r c e & l t ; / s t r i n g & g t ; & l t ; / k e y & g t ; & l t ; v a l u e & g t ; & l t ; i n t & g t ; 1 5 8 & l t ; / i n t & g t ; & l t ; / v a l u e & g t ; & l t ; / i t e m & g t ; & l t ; i t e m & g t ; & l t ; k e y & g t ; & l t ; s t r i n g & g t ; B i n d i n g   I D & l t ; / s t r i n g & g t ; & l t ; / k e y & g t ; & l t ; v a l u e & g t ; & l t ; i n t & g t ; 1 4 2 & l t ; / i n t & g t ; & l t ; / v a l u e & g t ; & l t ; / i t e m & g t ; & l t ; i t e m & g t ; & l t ; k e y & g t ; & l t ; s t r i n g & g t ; B i n d i n g   n a m e & l t ; / s t r i n g & g t ; & l t ; / k e y & g t ; & l t ; v a l u e & g t ; & l t ; i n t & g t ; 1 7 4 & l t ; / i n t & g t ; & l t ; / v a l u e & g t ; & l t ; / i t e m & g t ; & l t ; i t e m & g t ; & l t ; k e y & g t ; & l t ; s t r i n g & g t ; R e m o t e   a c c o u n t   I D & l t ; / s t r i n g & g t ; & l t ; / k e y & g t ; & l t ; v a l u e & g t ; & l t ; i n t & g t ; 2 2 2 & l t ; / i n t & g t ; & l t ; / v a l u e & g t ; & l t ; / i t e m & g t ; & l t ; i t e m & g t ; & l t ; k e y & g t ; & l t ; s t r i n g & g t ; R e m o t e   c a m p a i g n   I D & l t ; / s t r i n g & g t ; & l t ; / k e y & g t ; & l t ; v a l u e & g t ; & l t ; i n t & g t ; 2 3 8 & l t ; / i n t & g t ; & l t ; / v a l u e & g t ; & l t ; / i t e m & g t ; & l t ; i t e m & g t ; & l t ; k e y & g t ; & l t ; s t r i n g & g t ; S p e n d & l t ; / s t r i n g & g t ; & l t ; / k e y & g t ; & l t ; v a l u e & g t ; & l t ; i n t & g t ; 1 0 6 & l t ; / i n t & g t ; & l t ; / v a l u e & g t ; & l t ; / i t e m & g t ; & l t ; i t e m & g t ; & l t ; k e y & g t ; & l t ; s t r i n g & g t ; I m p r e s s i o n s & l t ; / s t r i n g & g t ; & l t ; / k e y & g t ; & l t ; v a l u e & g t ; & l t ; i n t & g t ; 1 6 0 & l t ; / i n t & g t ; & l t ; / v a l u e & g t ; & l t ; / i t e m & g t ; & l t ; i t e m & g t ; & l t ; k e y & g t ; & l t ; s t r i n g & g t ; C o n v e r s i o n s & l t ; / s t r i n g & g t ; & l t ; / k e y & g t ; & l t ; v a l u e & g t ; & l t ; i n t & g t ; 1 6 1 & l t ; / i n t & g t ; & l t ; / v a l u e & g t ; & l t ; / i t e m & g t ; & l t ; i t e m & g t ; & l t ; k e y & g t ; & l t ; s t r i n g & g t ; C l i c k s & l t ; / s t r i n g & g t ; & l t ; / k e y & g t ; & l t ; v a l u e & g t ; & l t ; i n t & g t ; 9 9 & l t ; / i n t & g t ; & l t ; / v a l u e & g t ; & l t ; / i t e m & g t ; & l t ; i t e m & g t ; & l t ; k e y & g t ; & l t ; s t r i n g & g t ; R e v e n u e & l t ; / s t r i n g & g t ; & l t ; / k e y & g t ; & l t ; v a l u e & g t ; & l t ; i n t & g t ; 1 2 8 & l t ; / i n t & g t ; & l t ; / v a l u e & g t ; & l t ; / i t e m & g t ; & l t ; i t e m & g t ; & l t ; k e y & g t ; & l t ; s t r i n g & g t ; L i k e s & l t ; / s t r i n g & g t ; & l t ; / k e y & g t ; & l t ; v a l u e & g t ; & l t ; i n t & g t ; 9 2 & l t ; / i n t & g t ; & l t ; / v a l u e & g t ; & l t ; / i t e m & g t ; & l t ; i t e m & g t ; & l t ; k e y & g t ; & l t ; s t r i n g & g t ; C o m m e n t s & l t ; / s t r i n g & g t ; & l t ; / k e y & g t ; & l t ; v a l u e & g t ; & l t ; i n t & g t ; 1 4 8 & l t ; / i n t & g t ; & l t ; / v a l u e & g t ; & l t ; / i t e m & g t ; & l t ; i t e m & g t ; & l t ; k e y & g t ; & l t ; s t r i n g & g t ; M o n t h & l t ; / s t r i n g & g t ; & l t ; / k e y & g t ; & l t ; v a l u e & g t ; & l t ; i n t & g t ; 1 7 3 & l t ; / i n t & g t ; & l t ; / v a l u e & g t ; & l t ; / i t e m & g t ; & l t ; i t e m & g t ; & l t ; k e y & g t ; & l t ; s t r i n g & g t ; Q u a r t e r & l t ; / s t r i n g & g t ; & l t ; / k e y & g t ; & l t ; v a l u e & g t ; & l t ; i n t & g t ; 1 8 3 & l t ; / i n t & g t ; & l t ; / v a l u e & g t ; & l t ; / i t e m & g t ; & l t ; i t e m & g t ; & l t ; k e y & g t ; & l t ; s t r i n g & g t ; M o n t h   i n d e x & l t ; / s t r i n g & g t ; & l t ; / k e y & g t ; & l t ; v a l u e & g t ; & l t ; i n t & g t ; 2 2 9 & l t ; / i n t & g t ; & l t ; / v a l u e & g t ; & l t ; / i t e m & g t ; & l t ; i t e m & g t ; & l t ; k e y & g t ; & l t ; s t r i n g & g t ; Y e a r & l t ; / s t r i n g & g t ; & l t ; / k e y & g t ; & l t ; v a l u e & g t ; & l t ; i n t & g t ; 1 5 0 & l t ; / i n t & g t ; & l t ; / v a l u e & g t ; & l t ; / i t e m & g t ; & l t ; / C o l u m n W i d t h s & g t ; & l t ; C o l u m n D i s p l a y I n d e x & g t ; & l t ; i t e m & g t ; & l t ; k e y & g t ; & l t ; s t r i n g & g t ; D a t e & l t ; / s t r i n g & g t ; & l t ; / k e y & g t ; & l t ; v a l u e & g t ; & l t ; i n t & g t ; 0 & l t ; / i n t & g t ; & l t ; / v a l u e & g t ; & l t ; / i t e m & g t ; & l t ; i t e m & g t ; & l t ; k e y & g t ; & l t ; s t r i n g & g t ; P r o d u c t   I D & l t ; / s t r i n g & g t ; & l t ; / k e y & g t ; & l t ; v a l u e & g t ; & l t ; i n t & g t ; 1 & l t ; / i n t & g t ; & l t ; / v a l u e & g t ; & l t ; / i t e m & g t ; & l t ; i t e m & g t ; & l t ; k e y & g t ; & l t ; s t r i n g & g t ; P r o d u c t   n a m e & l t ; / s t r i n g & g t ; & l t ; / k e y & g t ; & l t ; v a l u e & g t ; & l t ; i n t & g t ; 2 & l t ; / i n t & g t ; & l t ; / v a l u e & g t ; & l t ; / i t e m & g t ; & l t ; i t e m & g t ; & l t ; k e y & g t ; & l t ; s t r i n g & g t ; P r o d u c t   s e g m e n t & l t ; / s t r i n g & g t ; & l t ; / k e y & g t ; & l t ; v a l u e & g t ; & l t ; i n t & g t ; 3 & l t ; / i n t & g t ; & l t ; / v a l u e & g t ; & l t ; / i t e m & g t ; & l t ; i t e m & g t ; & l t ; k e y & g t ; & l t ; s t r i n g & g t ; D a t a   s o u r c e & l t ; / s t r i n g & g t ; & l t ; / k e y & g t ; & l t ; v a l u e & g t ; & l t ; i n t & g t ; 4 & l t ; / i n t & g t ; & l t ; / v a l u e & g t ; & l t ; / i t e m & g t ; & l t ; i t e m & g t ; & l t ; k e y & g t ; & l t ; s t r i n g & g t ; B i n d i n g   I D & l t ; / s t r i n g & g t ; & l t ; / k e y & g t ; & l t ; v a l u e & g t ; & l t ; i n t & g t ; 5 & l t ; / i n t & g t ; & l t ; / v a l u e & g t ; & l t ; / i t e m & g t ; & l t ; i t e m & g t ; & l t ; k e y & g t ; & l t ; s t r i n g & g t ; B i n d i n g   n a m e & l t ; / s t r i n g & g t ; & l t ; / k e y & g t ; & l t ; v a l u e & g t ; & l t ; i n t & g t ; 6 & l t ; / i n t & g t ; & l t ; / v a l u e & g t ; & l t ; / i t e m & g t ; & l t ; i t e m & g t ; & l t ; k e y & g t ; & l t ; s t r i n g & g t ; R e m o t e   a c c o u n t   I D & l t ; / s t r i n g & g t ; & l t ; / k e y & g t ; & l t ; v a l u e & g t ; & l t ; i n t & g t ; 7 & l t ; / i n t & g t ; & l t ; / v a l u e & g t ; & l t ; / i t e m & g t ; & l t ; i t e m & g t ; & l t ; k e y & g t ; & l t ; s t r i n g & g t ; R e m o t e   c a m p a i g n   I D & l t ; / s t r i n g & g t ; & l t ; / k e y & g t ; & l t ; v a l u e & g t ; & l t ; i n t & g t ; 8 & l t ; / i n t & g t ; & l t ; / v a l u e & g t ; & l t ; / i t e m & g t ; & l t ; i t e m & g t ; & l t ; k e y & g t ; & l t ; s t r i n g & g t ; S p e n d & l t ; / s t r i n g & g t ; & l t ; / k e y & g t ; & l t ; v a l u e & g t ; & l t ; i n t & g t ; 9 & l t ; / i n t & g t ; & l t ; / v a l u e & g t ; & l t ; / i t e m & g t ; & l t ; i t e m & g t ; & l t ; k e y & g t ; & l t ; s t r i n g & g t ; I m p r e s s i o n s & l t ; / s t r i n g & g t ; & l t ; / k e y & g t ; & l t ; v a l u e & g t ; & l t ; i n t & g t ; 1 1 & l t ; / i n t & g t ; & l t ; / v a l u e & g t ; & l t ; / i t e m & g t ; & l t ; i t e m & g t ; & l t ; k e y & g t ; & l t ; s t r i n g & g t ; C o n v e r s i o n s & l t ; / s t r i n g & g t ; & l t ; / k e y & g t ; & l t ; v a l u e & g t ; & l t ; i n t & g t ; 1 2 & l t ; / i n t & g t ; & l t ; / v a l u e & g t ; & l t ; / i t e m & g t ; & l t ; i t e m & g t ; & l t ; k e y & g t ; & l t ; s t r i n g & g t ; C l i c k s & l t ; / s t r i n g & g t ; & l t ; / k e y & g t ; & l t ; v a l u e & g t ; & l t ; i n t & g t ; 1 3 & l t ; / i n t & g t ; & l t ; / v a l u e & g t ; & l t ; / i t e m & g t ; & l t ; i t e m & g t ; & l t ; k e y & g t ; & l t ; s t r i n g & g t ; R e v e n u e & l t ; / s t r i n g & g t ; & l t ; / k e y & g t ; & l t ; v a l u e & g t ; & l t ; i n t & g t ; 1 0 & l t ; / i n t & g t ; & l t ; / v a l u e & g t ; & l t ; / i t e m & g t ; & l t ; i t e m & g t ; & l t ; k e y & g t ; & l t ; s t r i n g & g t ; L i k e s & l t ; / s t r i n g & g t ; & l t ; / k e y & g t ; & l t ; v a l u e & g t ; & l t ; i n t & g t ; 1 4 & l t ; / i n t & g t ; & l t ; / v a l u e & g t ; & l t ; / i t e m & g t ; & l t ; i t e m & g t ; & l t ; k e y & g t ; & l t ; s t r i n g & g t ; C o m m e n t s & l t ; / s t r i n g & g t ; & l t ; / k e y & g t ; & l t ; v a l u e & g t ; & l t ; i n t & g t ; 1 5 & l t ; / i n t & g t ; & l t ; / v a l u e & g t ; & l t ; / i t e m & g t ; & l t ; i t e m & g t ; & l t ; k e y & g t ; & l t ; s t r i n g & g t ; M o n t h & l t ; / s t r i n g & g t ; & l t ; / k e y & g t ; & l t ; v a l u e & g t ; & l t ; i n t & g t ; 1 9 & l t ; / i n t & g t ; & l t ; / v a l u e & g t ; & l t ; / i t e m & g t ; & l t ; i t e m & g t ; & l t ; k e y & g t ; & l t ; s t r i n g & g t ; Q u a r t e r & l t ; / s t r i n g & g t ; & l t ; / k e y & g t ; & l t ; v a l u e & g t ; & l t ; i n t & g t ; 1 7 & l t ; / i n t & g t ; & l t ; / v a l u e & g t ; & l t ; / i t e m & g t ; & l t ; i t e m & g t ; & l t ; k e y & g t ; & l t ; s t r i n g & g t ; M o n t h   i n d e x & l t ; / s t r i n g & g t ; & l t ; / k e y & g t ; & l t ; v a l u e & g t ; & l t ; i n t & g t ; 1 8 & l t ; / i n t & g t ; & l t ; / v a l u e & g t ; & l t ; / i t e m & g t ; & l t ; i t e m & g t ; & l t ; k e y & g t ; & l t ; s t r i n g & g t ; Y e a r & l t ; / s t r i n g & g t ; & l t ; / k e y & g t ; & l t ; v a l u e & g t ; & l t ; i n t & g t ; 1 6 & l t ; / i n t & g t ; & l t ; / v a l u e & g t ; & l t ; / i t e m & g t ; & l t ; / C o l u m n D i s p l a y I n d e x & g t ; & l t ; C o l u m n F r o z e n   / & g t ; & l t ; C o l u m n C h e c k e d   / & g t ; & l t ; C o l u m n F i l t e r   / & g t ; & l t ; S e l e c t i o n F i l t e r   / & g t ; & l t ; F i l t e r P a r a m e t e r s   / & g t ; & l t ; I s S o r t D e s c e n d i n g & g t ; f a l s e & l t ; / I s S o r t D e s c e n d i n g & g t ; & l t ; / T a b l e W i d g e t G r i d S e r i a l i z a t i o n & g t ; < / C u s t o m C o n t e n t > < / G e m i n i > 
</file>

<file path=customXml/item5.xml>��< ? x m l   v e r s i o n = " 1 . 0 "   e n c o d i n g = " U T F - 1 6 " ? > < G e m i n i   x m l n s = " h t t p : / / g e m i n i / p i v o t c u s t o m i z a t i o n / C l i e n t W i n d o w X M L " > < C u s t o m C o n t e n t > < ! [ C D A T A [ A l l   p l a t f o r m s _ e 3 a 8 3 7 e 8 - 3 0 7 3 - 4 b b d - a c e 2 - f 7 a 7 9 c 0 b 4 7 6 3 ] ] > < / 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0 6 - 1 3 T 1 6 : 3 9 : 2 2 . 4 1 9 1 4 6 2 - 0 7 : 0 0 < / L a s t P r o c e s s e d T i m e > < / D a t a M o d e l i n g S a n d b o x . S e r i a l i z e d S a n d b o x E r r o r C a c h e > ] ] > < / C u s t o m C o n t e n t > < / G e m i n i > 
</file>

<file path=customXml/item7.xml>��< ? x m l   v e r s i o n = " 1 . 0 "   e n c o d i n g = " U T F - 1 6 " ? > < G e m i n i   x m l n s = " h t t p : / / g e m i n i / p i v o t c u s t o m i z a t i o n / P o w e r P i v o t V e r s i o n " > < C u s t o m C o n t e n t > < ! [ C D A T A [ 2 0 1 5 . 1 3 0 . 8 0 0 . 4 0 5 ] ] > < / 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A l l   p l a t f o r m 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A l l   p l a t f o r m 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S p e n d & l t ; / K e y & g t ; & l t ; / D i a g r a m O b j e c t K e y & g t ; & l t ; D i a g r a m O b j e c t K e y & g t ; & l t ; K e y & g t ; M e a s u r e s \ S u m   o f   S p e n d \ T a g I n f o \ F o r m u l a & l t ; / K e y & g t ; & l t ; / D i a g r a m O b j e c t K e y & g t ; & l t ; D i a g r a m O b j e c t K e y & g t ; & l t ; K e y & g t ; M e a s u r e s \ S u m   o f   S p e n d \ T a g I n f o \ V a l u e & l t ; / K e y & g t ; & l t ; / D i a g r a m O b j e c t K e y & g t ; & l t ; D i a g r a m O b j e c t K e y & g t ; & l t ; K e y & g t ; C o l u m n s \ D a t e & l t ; / K e y & g t ; & l t ; / D i a g r a m O b j e c t K e y & g t ; & l t ; D i a g r a m O b j e c t K e y & g t ; & l t ; K e y & g t ; C o l u m n s \ P r o d u c t   I D & l t ; / K e y & g t ; & l t ; / D i a g r a m O b j e c t K e y & g t ; & l t ; D i a g r a m O b j e c t K e y & g t ; & l t ; K e y & g t ; C o l u m n s \ P r o d u c t   n a m e & l t ; / K e y & g t ; & l t ; / D i a g r a m O b j e c t K e y & g t ; & l t ; D i a g r a m O b j e c t K e y & g t ; & l t ; K e y & g t ; C o l u m n s \ P r o d u c t   s e g m e n t & l t ; / K e y & g t ; & l t ; / D i a g r a m O b j e c t K e y & g t ; & l t ; D i a g r a m O b j e c t K e y & g t ; & l t ; K e y & g t ; C o l u m n s \ D a t a   s o u r c e & l t ; / K e y & g t ; & l t ; / D i a g r a m O b j e c t K e y & g t ; & l t ; D i a g r a m O b j e c t K e y & g t ; & l t ; K e y & g t ; C o l u m n s \ B i n d i n g   I D & l t ; / K e y & g t ; & l t ; / D i a g r a m O b j e c t K e y & g t ; & l t ; D i a g r a m O b j e c t K e y & g t ; & l t ; K e y & g t ; C o l u m n s \ B i n d i n g   n a m e & l t ; / K e y & g t ; & l t ; / D i a g r a m O b j e c t K e y & g t ; & l t ; D i a g r a m O b j e c t K e y & g t ; & l t ; K e y & g t ; C o l u m n s \ R e m o t e   a c c o u n t   I D & l t ; / K e y & g t ; & l t ; / D i a g r a m O b j e c t K e y & g t ; & l t ; D i a g r a m O b j e c t K e y & g t ; & l t ; K e y & g t ; C o l u m n s \ R e m o t e   c a m p a i g n   I D & l t ; / K e y & g t ; & l t ; / D i a g r a m O b j e c t K e y & g t ; & l t ; D i a g r a m O b j e c t K e y & g t ; & l t ; K e y & g t ; C o l u m n s \ S p e n d & l t ; / K e y & g t ; & l t ; / D i a g r a m O b j e c t K e y & g t ; & l t ; D i a g r a m O b j e c t K e y & g t ; & l t ; K e y & g t ; C o l u m n s \ I m p r e s s i o n s & l t ; / K e y & g t ; & l t ; / D i a g r a m O b j e c t K e y & g t ; & l t ; D i a g r a m O b j e c t K e y & g t ; & l t ; K e y & g t ; C o l u m n s \ C o n v e r s i o n s & l t ; / K e y & g t ; & l t ; / D i a g r a m O b j e c t K e y & g t ; & l t ; D i a g r a m O b j e c t K e y & g t ; & l t ; K e y & g t ; C o l u m n s \ C l i c k s & l t ; / K e y & g t ; & l t ; / D i a g r a m O b j e c t K e y & g t ; & l t ; D i a g r a m O b j e c t K e y & g t ; & l t ; K e y & g t ; C o l u m n s \ R e v e n u e & l t ; / K e y & g t ; & l t ; / D i a g r a m O b j e c t K e y & g t ; & l t ; D i a g r a m O b j e c t K e y & g t ; & l t ; K e y & g t ; C o l u m n s \ L i k e s & l t ; / K e y & g t ; & l t ; / D i a g r a m O b j e c t K e y & g t ; & l t ; D i a g r a m O b j e c t K e y & g t ; & l t ; K e y & g t ; C o l u m n s \ C o m m e n t s & l t ; / K e y & g t ; & l t ; / D i a g r a m O b j e c t K e y & g t ; & l t ; D i a g r a m O b j e c t K e y & g t ; & l t ; K e y & g t ; C o l u m n s \ Y e a r & l t ; / K e y & g t ; & l t ; / D i a g r a m O b j e c t K e y & g t ; & l t ; D i a g r a m O b j e c t K e y & g t ; & l t ; K e y & g t ; C o l u m n s \ Q u a r t e r & l t ; / K e y & g t ; & l t ; / D i a g r a m O b j e c t K e y & g t ; & l t ; D i a g r a m O b j e c t K e y & g t ; & l t ; K e y & g t ; C o l u m n s \ M o n t h   i n d e x & l t ; / K e y & g t ; & l t ; / D i a g r a m O b j e c t K e y & g t ; & l t ; D i a g r a m O b j e c t K e y & g t ; & l t ; K e y & g t ; C o l u m n s \ M o n t h & l t ; / K e y & g t ; & l t ; / D i a g r a m O b j e c t K e y & g t ; & l t ; D i a g r a m O b j e c t K e y & g t ; & l t ; K e y & g t ; L i n k s \ & a m p ; l t ; C o l u m n s \ S u m   o f   S p e n d & a m p ; g t ; - & a m p ; l t ; M e a s u r e s \ S p e n d & a m p ; g t ; & l t ; / K e y & g t ; & l t ; / D i a g r a m O b j e c t K e y & g t ; & l t ; D i a g r a m O b j e c t K e y & g t ; & l t ; K e y & g t ; L i n k s \ & a m p ; l t ; C o l u m n s \ S u m   o f   S p e n d & a m p ; g t ; - & a m p ; l t ; M e a s u r e s \ S p e n d & a m p ; g t ; \ C O L U M N & l t ; / K e y & g t ; & l t ; / D i a g r a m O b j e c t K e y & g t ; & l t ; D i a g r a m O b j e c t K e y & g t ; & l t ; K e y & g t ; L i n k s \ & a m p ; l t ; C o l u m n s \ S u m   o f   S p e n d & a m p ; g t ; - & a m p ; l t ; M e a s u r e s \ S p e n 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S p e n d & l t ; / K e y & g t ; & l t ; / a : K e y & g t ; & l t ; a : V a l u e   i : t y p e = " M e a s u r e G r i d N o d e V i e w S t a t e " & g t ; & l t ; C o l u m n & g t ; 9 & l t ; / C o l u m n & g t ; & l t ; L a y e d O u t & g t ; t r u e & l t ; / L a y e d O u t & g t ; & l t ; W a s U I I n v i s i b l e & g t ; t r u e & l t ; / W a s U I I n v i s i b l e & g t ; & l t ; / a : V a l u e & g t ; & l t ; / a : K e y V a l u e O f D i a g r a m O b j e c t K e y a n y T y p e z b w N T n L X & g t ; & l t ; a : K e y V a l u e O f D i a g r a m O b j e c t K e y a n y T y p e z b w N T n L X & g t ; & l t ; a : K e y & g t ; & l t ; K e y & g t ; M e a s u r e s \ S u m   o f   S p e n d \ T a g I n f o \ F o r m u l a & l t ; / K e y & g t ; & l t ; / a : K e y & g t ; & l t ; a : V a l u e   i : t y p e = " M e a s u r e G r i d V i e w S t a t e I D i a g r a m T a g A d d i t i o n a l I n f o " / & g t ; & l t ; / a : K e y V a l u e O f D i a g r a m O b j e c t K e y a n y T y p e z b w N T n L X & g t ; & l t ; a : K e y V a l u e O f D i a g r a m O b j e c t K e y a n y T y p e z b w N T n L X & g t ; & l t ; a : K e y & g t ; & l t ; K e y & g t ; M e a s u r e s \ S u m   o f   S p e n d \ T a g I n f o \ V a l u e & l t ; / K e y & g t ; & l t ; / a : K e y & g t ; & l t ; a : V a l u e   i : t y p e = " M e a s u r e G r i d V i e w S t a t e I D i a g r a m T a g A d d i t i o n a l I n f o " / & 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P r o d u c t   I D & l t ; / K e y & g t ; & l t ; / a : K e y & g t ; & l t ; a : V a l u e   i : t y p e = " M e a s u r e G r i d N o d e V i e w S t a t e " & g t ; & l t ; C o l u m n & g t ; 1 & l t ; / C o l u m n & g t ; & l t ; L a y e d O u t & g t ; t r u e & l t ; / L a y e d O u t & g t ; & l t ; / a : V a l u e & g t ; & l t ; / a : K e y V a l u e O f D i a g r a m O b j e c t K e y a n y T y p e z b w N T n L X & g t ; & l t ; a : K e y V a l u e O f D i a g r a m O b j e c t K e y a n y T y p e z b w N T n L X & g t ; & l t ; a : K e y & g t ; & l t ; K e y & g t ; C o l u m n s \ P r o d u c t   n a m e & l t ; / K e y & g t ; & l t ; / a : K e y & g t ; & l t ; a : V a l u e   i : t y p e = " M e a s u r e G r i d N o d e V i e w S t a t e " & g t ; & l t ; C o l u m n & g t ; 2 & l t ; / C o l u m n & g t ; & l t ; L a y e d O u t & g t ; t r u e & l t ; / L a y e d O u t & g t ; & l t ; / a : V a l u e & g t ; & l t ; / a : K e y V a l u e O f D i a g r a m O b j e c t K e y a n y T y p e z b w N T n L X & g t ; & l t ; a : K e y V a l u e O f D i a g r a m O b j e c t K e y a n y T y p e z b w N T n L X & g t ; & l t ; a : K e y & g t ; & l t ; K e y & g t ; C o l u m n s \ P r o d u c t   s e g m e n t & l t ; / K e y & g t ; & l t ; / a : K e y & g t ; & l t ; a : V a l u e   i : t y p e = " M e a s u r e G r i d N o d e V i e w S t a t e " & g t ; & l t ; C o l u m n & g t ; 3 & l t ; / C o l u m n & g t ; & l t ; L a y e d O u t & g t ; t r u e & l t ; / L a y e d O u t & g t ; & l t ; / a : V a l u e & g t ; & l t ; / a : K e y V a l u e O f D i a g r a m O b j e c t K e y a n y T y p e z b w N T n L X & g t ; & l t ; a : K e y V a l u e O f D i a g r a m O b j e c t K e y a n y T y p e z b w N T n L X & g t ; & l t ; a : K e y & g t ; & l t ; K e y & g t ; C o l u m n s \ D a t a   s o u r c e & l t ; / K e y & g t ; & l t ; / a : K e y & g t ; & l t ; a : V a l u e   i : t y p e = " M e a s u r e G r i d N o d e V i e w S t a t e " & g t ; & l t ; C o l u m n & g t ; 4 & l t ; / C o l u m n & g t ; & l t ; L a y e d O u t & g t ; t r u e & l t ; / L a y e d O u t & g t ; & l t ; / a : V a l u e & g t ; & l t ; / a : K e y V a l u e O f D i a g r a m O b j e c t K e y a n y T y p e z b w N T n L X & g t ; & l t ; a : K e y V a l u e O f D i a g r a m O b j e c t K e y a n y T y p e z b w N T n L X & g t ; & l t ; a : K e y & g t ; & l t ; K e y & g t ; C o l u m n s \ B i n d i n g   I D & l t ; / K e y & g t ; & l t ; / a : K e y & g t ; & l t ; a : V a l u e   i : t y p e = " M e a s u r e G r i d N o d e V i e w S t a t e " & g t ; & l t ; C o l u m n & g t ; 5 & l t ; / C o l u m n & g t ; & l t ; L a y e d O u t & g t ; t r u e & l t ; / L a y e d O u t & g t ; & l t ; / a : V a l u e & g t ; & l t ; / a : K e y V a l u e O f D i a g r a m O b j e c t K e y a n y T y p e z b w N T n L X & g t ; & l t ; a : K e y V a l u e O f D i a g r a m O b j e c t K e y a n y T y p e z b w N T n L X & g t ; & l t ; a : K e y & g t ; & l t ; K e y & g t ; C o l u m n s \ B i n d i n g   n a m e & l t ; / K e y & g t ; & l t ; / a : K e y & g t ; & l t ; a : V a l u e   i : t y p e = " M e a s u r e G r i d N o d e V i e w S t a t e " & g t ; & l t ; C o l u m n & g t ; 6 & l t ; / C o l u m n & g t ; & l t ; L a y e d O u t & g t ; t r u e & l t ; / L a y e d O u t & g t ; & l t ; / a : V a l u e & g t ; & l t ; / a : K e y V a l u e O f D i a g r a m O b j e c t K e y a n y T y p e z b w N T n L X & g t ; & l t ; a : K e y V a l u e O f D i a g r a m O b j e c t K e y a n y T y p e z b w N T n L X & g t ; & l t ; a : K e y & g t ; & l t ; K e y & g t ; C o l u m n s \ R e m o t e   a c c o u n t   I D & l t ; / K e y & g t ; & l t ; / a : K e y & g t ; & l t ; a : V a l u e   i : t y p e = " M e a s u r e G r i d N o d e V i e w S t a t e " & g t ; & l t ; C o l u m n & g t ; 7 & l t ; / C o l u m n & g t ; & l t ; L a y e d O u t & g t ; t r u e & l t ; / L a y e d O u t & g t ; & l t ; / a : V a l u e & g t ; & l t ; / a : K e y V a l u e O f D i a g r a m O b j e c t K e y a n y T y p e z b w N T n L X & g t ; & l t ; a : K e y V a l u e O f D i a g r a m O b j e c t K e y a n y T y p e z b w N T n L X & g t ; & l t ; a : K e y & g t ; & l t ; K e y & g t ; C o l u m n s \ R e m o t e   c a m p a i g n   I D & l t ; / K e y & g t ; & l t ; / a : K e y & g t ; & l t ; a : V a l u e   i : t y p e = " M e a s u r e G r i d N o d e V i e w S t a t e " & g t ; & l t ; C o l u m n & g t ; 8 & l t ; / C o l u m n & g t ; & l t ; L a y e d O u t & g t ; t r u e & l t ; / L a y e d O u t & g t ; & l t ; / a : V a l u e & g t ; & l t ; / a : K e y V a l u e O f D i a g r a m O b j e c t K e y a n y T y p e z b w N T n L X & g t ; & l t ; a : K e y V a l u e O f D i a g r a m O b j e c t K e y a n y T y p e z b w N T n L X & g t ; & l t ; a : K e y & g t ; & l t ; K e y & g t ; C o l u m n s \ S p e n d & l t ; / K e y & g t ; & l t ; / a : K e y & g t ; & l t ; a : V a l u e   i : t y p e = " M e a s u r e G r i d N o d e V i e w S t a t e " & g t ; & l t ; C o l u m n & g t ; 9 & l t ; / C o l u m n & g t ; & l t ; L a y e d O u t & g t ; t r u e & l t ; / L a y e d O u t & g t ; & l t ; / a : V a l u e & g t ; & l t ; / a : K e y V a l u e O f D i a g r a m O b j e c t K e y a n y T y p e z b w N T n L X & g t ; & l t ; a : K e y V a l u e O f D i a g r a m O b j e c t K e y a n y T y p e z b w N T n L X & g t ; & l t ; a : K e y & g t ; & l t ; K e y & g t ; C o l u m n s \ I m p r e s s i o n s & l t ; / K e y & g t ; & l t ; / a : K e y & g t ; & l t ; a : V a l u e   i : t y p e = " M e a s u r e G r i d N o d e V i e w S t a t e " & g t ; & l t ; C o l u m n & g t ; 1 1 & l t ; / C o l u m n & g t ; & l t ; L a y e d O u t & g t ; t r u e & l t ; / L a y e d O u t & g t ; & l t ; / a : V a l u e & g t ; & l t ; / a : K e y V a l u e O f D i a g r a m O b j e c t K e y a n y T y p e z b w N T n L X & g t ; & l t ; a : K e y V a l u e O f D i a g r a m O b j e c t K e y a n y T y p e z b w N T n L X & g t ; & l t ; a : K e y & g t ; & l t ; K e y & g t ; C o l u m n s \ C o n v e r s i o n s & l t ; / K e y & g t ; & l t ; / a : K e y & g t ; & l t ; a : V a l u e   i : t y p e = " M e a s u r e G r i d N o d e V i e w S t a t e " & g t ; & l t ; C o l u m n & g t ; 1 2 & l t ; / C o l u m n & g t ; & l t ; L a y e d O u t & g t ; t r u e & l t ; / L a y e d O u t & g t ; & l t ; / a : V a l u e & g t ; & l t ; / a : K e y V a l u e O f D i a g r a m O b j e c t K e y a n y T y p e z b w N T n L X & g t ; & l t ; a : K e y V a l u e O f D i a g r a m O b j e c t K e y a n y T y p e z b w N T n L X & g t ; & l t ; a : K e y & g t ; & l t ; K e y & g t ; C o l u m n s \ C l i c k s & l t ; / K e y & g t ; & l t ; / a : K e y & g t ; & l t ; a : V a l u e   i : t y p e = " M e a s u r e G r i d N o d e V i e w S t a t e " & g t ; & l t ; C o l u m n & g t ; 1 3 & l t ; / C o l u m n & g t ; & l t ; L a y e d O u t & g t ; t r u e & l t ; / L a y e d O u t & g t ; & l t ; / a : V a l u e & g t ; & l t ; / a : K e y V a l u e O f D i a g r a m O b j e c t K e y a n y T y p e z b w N T n L X & g t ; & l t ; a : K e y V a l u e O f D i a g r a m O b j e c t K e y a n y T y p e z b w N T n L X & g t ; & l t ; a : K e y & g t ; & l t ; K e y & g t ; C o l u m n s \ R e v e n u e & l t ; / K e y & g t ; & l t ; / a : K e y & g t ; & l t ; a : V a l u e   i : t y p e = " M e a s u r e G r i d N o d e V i e w S t a t e " & g t ; & l t ; C o l u m n & g t ; 1 0 & l t ; / C o l u m n & g t ; & l t ; L a y e d O u t & g t ; t r u e & l t ; / L a y e d O u t & g t ; & l t ; / a : V a l u e & g t ; & l t ; / a : K e y V a l u e O f D i a g r a m O b j e c t K e y a n y T y p e z b w N T n L X & g t ; & l t ; a : K e y V a l u e O f D i a g r a m O b j e c t K e y a n y T y p e z b w N T n L X & g t ; & l t ; a : K e y & g t ; & l t ; K e y & g t ; C o l u m n s \ L i k e s & l t ; / K e y & g t ; & l t ; / a : K e y & g t ; & l t ; a : V a l u e   i : t y p e = " M e a s u r e G r i d N o d e V i e w S t a t e " & g t ; & l t ; C o l u m n & g t ; 1 4 & l t ; / C o l u m n & g t ; & l t ; L a y e d O u t & g t ; t r u e & l t ; / L a y e d O u t & g t ; & l t ; / a : V a l u e & g t ; & l t ; / a : K e y V a l u e O f D i a g r a m O b j e c t K e y a n y T y p e z b w N T n L X & g t ; & l t ; a : K e y V a l u e O f D i a g r a m O b j e c t K e y a n y T y p e z b w N T n L X & g t ; & l t ; a : K e y & g t ; & l t ; K e y & g t ; C o l u m n s \ C o m m e n t s & l t ; / K e y & g t ; & l t ; / a : K e y & g t ; & l t ; a : V a l u e   i : t y p e = " M e a s u r e G r i d N o d e V i e w S t a t e " & g t ; & l t ; C o l u m n & g t ; 1 5 & l t ; / C o l u m n & g t ; & l t ; L a y e d O u t & g t ; t r u e & l t ; / L a y e d O u t & g t ; & l t ; / a : V a l u e & g t ; & l t ; / a : K e y V a l u e O f D i a g r a m O b j e c t K e y a n y T y p e z b w N T n L X & g t ; & l t ; a : K e y V a l u e O f D i a g r a m O b j e c t K e y a n y T y p e z b w N T n L X & g t ; & l t ; a : K e y & g t ; & l t ; K e y & g t ; C o l u m n s \ Y e a r & l t ; / K e y & g t ; & l t ; / a : K e y & g t ; & l t ; a : V a l u e   i : t y p e = " M e a s u r e G r i d N o d e V i e w S t a t e " & g t ; & l t ; C o l u m n & g t ; 1 6 & l t ; / C o l u m n & g t ; & l t ; L a y e d O u t & g t ; t r u e & l t ; / L a y e d O u t & g t ; & l t ; / a : V a l u e & g t ; & l t ; / a : K e y V a l u e O f D i a g r a m O b j e c t K e y a n y T y p e z b w N T n L X & g t ; & l t ; a : K e y V a l u e O f D i a g r a m O b j e c t K e y a n y T y p e z b w N T n L X & g t ; & l t ; a : K e y & g t ; & l t ; K e y & g t ; C o l u m n s \ Q u a r t e r & l t ; / K e y & g t ; & l t ; / a : K e y & g t ; & l t ; a : V a l u e   i : t y p e = " M e a s u r e G r i d N o d e V i e w S t a t e " & g t ; & l t ; C o l u m n & g t ; 1 7 & l t ; / C o l u m n & g t ; & l t ; L a y e d O u t & g t ; t r u e & l t ; / L a y e d O u t & g t ; & l t ; / a : V a l u e & g t ; & l t ; / a : K e y V a l u e O f D i a g r a m O b j e c t K e y a n y T y p e z b w N T n L X & g t ; & l t ; a : K e y V a l u e O f D i a g r a m O b j e c t K e y a n y T y p e z b w N T n L X & g t ; & l t ; a : K e y & g t ; & l t ; K e y & g t ; C o l u m n s \ M o n t h   i n d e x & l t ; / K e y & g t ; & l t ; / a : K e y & g t ; & l t ; a : V a l u e   i : t y p e = " M e a s u r e G r i d N o d e V i e w S t a t e " & g t ; & l t ; C o l u m n & g t ; 1 8 & l t ; / C o l u m n & g t ; & l t ; L a y e d O u t & g t ; t r u e & l t ; / L a y e d O u t & g t ; & l t ; / a : V a l u e & g t ; & l t ; / a : K e y V a l u e O f D i a g r a m O b j e c t K e y a n y T y p e z b w N T n L X & g t ; & l t ; a : K e y V a l u e O f D i a g r a m O b j e c t K e y a n y T y p e z b w N T n L X & g t ; & l t ; a : K e y & g t ; & l t ; K e y & g t ; C o l u m n s \ M o n t h & l t ; / K e y & g t ; & l t ; / a : K e y & g t ; & l t ; a : V a l u e   i : t y p e = " M e a s u r e G r i d N o d e V i e w S t a t e " & g t ; & l t ; C o l u m n & g t ; 1 9 & l t ; / C o l u m n & g t ; & l t ; L a y e d O u t & g t ; t r u e & l t ; / L a y e d O u t & g t ; & l t ; / a : V a l u e & g t ; & l t ; / a : K e y V a l u e O f D i a g r a m O b j e c t K e y a n y T y p e z b w N T n L X & g t ; & l t ; a : K e y V a l u e O f D i a g r a m O b j e c t K e y a n y T y p e z b w N T n L X & g t ; & l t ; a : K e y & g t ; & l t ; K e y & g t ; L i n k s \ & a m p ; l t ; C o l u m n s \ S u m   o f   S p e n d & a m p ; g t ; - & a m p ; l t ; M e a s u r e s \ S p e n d & a m p ; g t ; & l t ; / K e y & g t ; & l t ; / a : K e y & g t ; & l t ; a : V a l u e   i : t y p e = " M e a s u r e G r i d V i e w S t a t e I D i a g r a m L i n k " / & g t ; & l t ; / a : K e y V a l u e O f D i a g r a m O b j e c t K e y a n y T y p e z b w N T n L X & g t ; & l t ; a : K e y V a l u e O f D i a g r a m O b j e c t K e y a n y T y p e z b w N T n L X & g t ; & l t ; a : K e y & g t ; & l t ; K e y & g t ; L i n k s \ & a m p ; l t ; C o l u m n s \ S u m   o f   S p e n d & a m p ; g t ; - & a m p ; l t ; M e a s u r e s \ S p e n d & a m p ; g t ; \ C O L U M N & l t ; / K e y & g t ; & l t ; / a : K e y & g t ; & l t ; a : V a l u e   i : t y p e = " M e a s u r e G r i d V i e w S t a t e I D i a g r a m L i n k E n d p o i n t " / & g t ; & l t ; / a : K e y V a l u e O f D i a g r a m O b j e c t K e y a n y T y p e z b w N T n L X & g t ; & l t ; a : K e y V a l u e O f D i a g r a m O b j e c t K e y a n y T y p e z b w N T n L X & g t ; & l t ; a : K e y & g t ; & l t ; K e y & g t ; L i n k s \ & a m p ; l t ; C o l u m n s \ S u m   o f   S p e n d & a m p ; g t ; - & a m p ; l t ; M e a s u r e s \ S p e n d & a m p ; g t ; \ M E A S U R E & l t ; / K e y & g t ; & l t ; / a : K e y & g t ; & l t ; a : V a l u e   i : t y p e = " M e a s u r e G r i d V i e w S t a t e I D i a g r a m L i n k E n d p o i n t " / & 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5C9C1E25-41C1-45CF-9DE3-56218A03A9FA}">
  <ds:schemaRefs/>
</ds:datastoreItem>
</file>

<file path=customXml/itemProps10.xml><?xml version="1.0" encoding="utf-8"?>
<ds:datastoreItem xmlns:ds="http://schemas.openxmlformats.org/officeDocument/2006/customXml" ds:itemID="{C66A2861-3633-4385-9AA0-89CACEA5CB0F}">
  <ds:schemaRefs/>
</ds:datastoreItem>
</file>

<file path=customXml/itemProps11.xml><?xml version="1.0" encoding="utf-8"?>
<ds:datastoreItem xmlns:ds="http://schemas.openxmlformats.org/officeDocument/2006/customXml" ds:itemID="{39F49CE4-DBCC-4B8A-A076-44418CB1FAD4}">
  <ds:schemaRefs/>
</ds:datastoreItem>
</file>

<file path=customXml/itemProps12.xml><?xml version="1.0" encoding="utf-8"?>
<ds:datastoreItem xmlns:ds="http://schemas.openxmlformats.org/officeDocument/2006/customXml" ds:itemID="{423B2148-5694-48B2-8351-622D41DB138C}">
  <ds:schemaRefs/>
</ds:datastoreItem>
</file>

<file path=customXml/itemProps13.xml><?xml version="1.0" encoding="utf-8"?>
<ds:datastoreItem xmlns:ds="http://schemas.openxmlformats.org/officeDocument/2006/customXml" ds:itemID="{4D99C0E6-4999-42D4-AC92-89FDB9B4BEF1}">
  <ds:schemaRefs/>
</ds:datastoreItem>
</file>

<file path=customXml/itemProps14.xml><?xml version="1.0" encoding="utf-8"?>
<ds:datastoreItem xmlns:ds="http://schemas.openxmlformats.org/officeDocument/2006/customXml" ds:itemID="{1341E93E-F763-4CBD-9870-A27D9D239A2B}">
  <ds:schemaRefs/>
</ds:datastoreItem>
</file>

<file path=customXml/itemProps15.xml><?xml version="1.0" encoding="utf-8"?>
<ds:datastoreItem xmlns:ds="http://schemas.openxmlformats.org/officeDocument/2006/customXml" ds:itemID="{26B99827-3A2B-4B71-AF77-A9F5124F133D}">
  <ds:schemaRefs/>
</ds:datastoreItem>
</file>

<file path=customXml/itemProps16.xml><?xml version="1.0" encoding="utf-8"?>
<ds:datastoreItem xmlns:ds="http://schemas.openxmlformats.org/officeDocument/2006/customXml" ds:itemID="{30907A52-E6A1-49E1-B282-0D222512E2D7}">
  <ds:schemaRefs/>
</ds:datastoreItem>
</file>

<file path=customXml/itemProps17.xml><?xml version="1.0" encoding="utf-8"?>
<ds:datastoreItem xmlns:ds="http://schemas.openxmlformats.org/officeDocument/2006/customXml" ds:itemID="{CA1F342A-6FC0-49ED-9EFA-F6F5FE28C0A5}">
  <ds:schemaRefs/>
</ds:datastoreItem>
</file>

<file path=customXml/itemProps18.xml><?xml version="1.0" encoding="utf-8"?>
<ds:datastoreItem xmlns:ds="http://schemas.openxmlformats.org/officeDocument/2006/customXml" ds:itemID="{FA4EC1DF-AD88-40EF-AB1D-FA982D423B7A}">
  <ds:schemaRefs>
    <ds:schemaRef ds:uri="http://schemas.microsoft.com/DataMashup"/>
  </ds:schemaRefs>
</ds:datastoreItem>
</file>

<file path=customXml/itemProps2.xml><?xml version="1.0" encoding="utf-8"?>
<ds:datastoreItem xmlns:ds="http://schemas.openxmlformats.org/officeDocument/2006/customXml" ds:itemID="{734D322D-16FE-40BF-8E0D-6B8DC5067E15}">
  <ds:schemaRefs/>
</ds:datastoreItem>
</file>

<file path=customXml/itemProps3.xml><?xml version="1.0" encoding="utf-8"?>
<ds:datastoreItem xmlns:ds="http://schemas.openxmlformats.org/officeDocument/2006/customXml" ds:itemID="{4EEC134A-5D9E-476D-BAE3-A189AA08C0CA}">
  <ds:schemaRefs/>
</ds:datastoreItem>
</file>

<file path=customXml/itemProps4.xml><?xml version="1.0" encoding="utf-8"?>
<ds:datastoreItem xmlns:ds="http://schemas.openxmlformats.org/officeDocument/2006/customXml" ds:itemID="{6E93B460-AAFB-4B98-B195-FDD0F029DFB6}">
  <ds:schemaRefs/>
</ds:datastoreItem>
</file>

<file path=customXml/itemProps5.xml><?xml version="1.0" encoding="utf-8"?>
<ds:datastoreItem xmlns:ds="http://schemas.openxmlformats.org/officeDocument/2006/customXml" ds:itemID="{BDC0D07A-2732-40CD-93CE-4BD879618E18}">
  <ds:schemaRefs/>
</ds:datastoreItem>
</file>

<file path=customXml/itemProps6.xml><?xml version="1.0" encoding="utf-8"?>
<ds:datastoreItem xmlns:ds="http://schemas.openxmlformats.org/officeDocument/2006/customXml" ds:itemID="{3CF10E15-890A-4DBC-89AA-5225EFA73644}">
  <ds:schemaRefs/>
</ds:datastoreItem>
</file>

<file path=customXml/itemProps7.xml><?xml version="1.0" encoding="utf-8"?>
<ds:datastoreItem xmlns:ds="http://schemas.openxmlformats.org/officeDocument/2006/customXml" ds:itemID="{47063003-2B79-459F-AA5E-3C9674D39F77}">
  <ds:schemaRefs/>
</ds:datastoreItem>
</file>

<file path=customXml/itemProps8.xml><?xml version="1.0" encoding="utf-8"?>
<ds:datastoreItem xmlns:ds="http://schemas.openxmlformats.org/officeDocument/2006/customXml" ds:itemID="{9124B7BE-D221-48D3-B9B4-865D6E3BB045}">
  <ds:schemaRefs/>
</ds:datastoreItem>
</file>

<file path=customXml/itemProps9.xml><?xml version="1.0" encoding="utf-8"?>
<ds:datastoreItem xmlns:ds="http://schemas.openxmlformats.org/officeDocument/2006/customXml" ds:itemID="{1CB669FC-27A2-43D3-AC34-FFE0BB10B0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mm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7-06-14T00:15:35Z</dcterms:modified>
</cp:coreProperties>
</file>